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ht="12.6" x14ac:dyDescent="0.45">
      <c r="A3083" s="20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ht="12.6" x14ac:dyDescent="0.45">
      <c r="A3084" s="19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3"/>
      <c r="R3084" s="3"/>
      <c r="S3084" s="3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ht="12.6" x14ac:dyDescent="0.45">
      <c r="A3085" s="20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ht="12.6" x14ac:dyDescent="0.45">
      <c r="A3086" s="19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ht="12.6" x14ac:dyDescent="0.45">
      <c r="A3087" s="20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ht="12.6" x14ac:dyDescent="0.45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ht="12.6" x14ac:dyDescent="0.45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ht="12.6" x14ac:dyDescent="0.45">
      <c r="A3090" s="19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ht="12.6" x14ac:dyDescent="0.45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ht="12.6" x14ac:dyDescent="0.45">
      <c r="A3092" s="20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ht="12.6" x14ac:dyDescent="0.45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ht="12.6" x14ac:dyDescent="0.45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ht="12.6" x14ac:dyDescent="0.45">
      <c r="A3095" s="19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ht="12.6" x14ac:dyDescent="0.45">
      <c r="A3096" s="20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ht="12.6" x14ac:dyDescent="0.45">
      <c r="A3097" s="19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ht="12.6" x14ac:dyDescent="0.45">
      <c r="A3098" s="20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ht="12.6" x14ac:dyDescent="0.45">
      <c r="A3099" s="19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ht="12.6" x14ac:dyDescent="0.45">
      <c r="A3100" s="20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ht="12.6" x14ac:dyDescent="0.45">
      <c r="A3101" s="19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ht="12.6" x14ac:dyDescent="0.45">
      <c r="A3102" s="20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ht="12.6" x14ac:dyDescent="0.45">
      <c r="A3103" s="2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ht="12.6" x14ac:dyDescent="0.45">
      <c r="A3104" s="2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ht="12.6" x14ac:dyDescent="0.45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3"/>
      <c r="O3105" s="3"/>
      <c r="P3105" s="1"/>
      <c r="Q3105" s="3"/>
      <c r="R3105" s="3"/>
      <c r="S3105" s="3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ht="12.6" x14ac:dyDescent="0.45">
      <c r="A3106" s="20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ht="12.6" x14ac:dyDescent="0.45">
      <c r="A3107" s="19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ht="12.6" x14ac:dyDescent="0.45">
      <c r="A3108" s="20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ht="12.6" x14ac:dyDescent="0.45">
      <c r="A3109" s="19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ht="12.6" x14ac:dyDescent="0.45">
      <c r="A3110" s="20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ht="12.6" x14ac:dyDescent="0.45">
      <c r="A3111" s="19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ht="12.6" x14ac:dyDescent="0.45">
      <c r="A3112" s="20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3"/>
      <c r="O3112" s="3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ht="12.6" x14ac:dyDescent="0.45">
      <c r="A3113" s="19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ht="12.6" x14ac:dyDescent="0.45">
      <c r="A3114" s="20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ht="12.6" x14ac:dyDescent="0.45">
      <c r="A3115" s="19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ht="12.6" x14ac:dyDescent="0.45">
      <c r="A3116" s="20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3"/>
      <c r="R3116" s="3"/>
      <c r="S3116" s="3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ht="12.6" x14ac:dyDescent="0.45">
      <c r="A3117" s="19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ht="12.6" x14ac:dyDescent="0.45">
      <c r="A3118" s="2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ht="12.6" x14ac:dyDescent="0.45">
      <c r="A3119" s="20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ht="12.6" x14ac:dyDescent="0.45">
      <c r="A3120" s="2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ht="12.6" x14ac:dyDescent="0.45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ht="12.6" x14ac:dyDescent="0.45">
      <c r="A3122" s="20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ht="12.6" x14ac:dyDescent="0.45">
      <c r="A3123" s="19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ht="12.6" x14ac:dyDescent="0.45">
      <c r="A3124" s="20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ht="12.6" x14ac:dyDescent="0.45">
      <c r="A3125" s="19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ht="12.6" x14ac:dyDescent="0.45">
      <c r="A3126" s="2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ht="12.6" x14ac:dyDescent="0.45">
      <c r="A3127" s="20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ht="12.6" x14ac:dyDescent="0.45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ht="12.6" x14ac:dyDescent="0.45">
      <c r="A3129" s="19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ht="12.6" x14ac:dyDescent="0.45">
      <c r="A3130" s="2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ht="12.6" x14ac:dyDescent="0.45">
      <c r="A3131" s="19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ht="12.6" x14ac:dyDescent="0.45">
      <c r="A3132" s="2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ht="12.6" x14ac:dyDescent="0.45">
      <c r="A3133" s="20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ht="12.6" x14ac:dyDescent="0.45">
      <c r="A3134" s="2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ht="12.6" x14ac:dyDescent="0.45">
      <c r="A3135" s="20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ht="12.6" x14ac:dyDescent="0.45">
      <c r="A3136" s="2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ht="12.6" x14ac:dyDescent="0.45">
      <c r="A3137" s="20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ht="12.6" x14ac:dyDescent="0.45">
      <c r="A3138" s="2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ht="12.6" x14ac:dyDescent="0.45">
      <c r="A3139" s="20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ht="12.6" x14ac:dyDescent="0.45">
      <c r="A3140" s="18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3"/>
      <c r="O3140" s="3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ht="12.6" x14ac:dyDescent="0.45">
      <c r="A3141" s="16"/>
      <c r="B3141" s="16"/>
      <c r="C3141" s="16"/>
      <c r="D3141" s="16"/>
      <c r="E3141" s="16"/>
      <c r="F3141" s="16"/>
      <c r="G3141" s="16"/>
      <c r="H3141" s="16"/>
      <c r="I3141" s="16"/>
      <c r="J3141" s="16"/>
      <c r="K3141" s="16"/>
      <c r="L3141" s="16"/>
      <c r="M3141" s="1"/>
      <c r="N3141" s="16"/>
      <c r="O3141" s="16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ht="12.6" x14ac:dyDescent="0.45">
      <c r="A3142" s="3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ht="12.6" x14ac:dyDescent="0.4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ht="12.6" x14ac:dyDescent="0.4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ht="12.6" x14ac:dyDescent="0.45">
      <c r="A3145" s="2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1"/>
      <c r="N3145" s="2"/>
      <c r="O3145" s="2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ht="12.6" x14ac:dyDescent="0.45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ht="12.6" x14ac:dyDescent="0.45">
      <c r="A3147" s="3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3"/>
      <c r="O3147" s="3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ht="12.6" x14ac:dyDescent="0.45">
      <c r="A3148" s="25"/>
      <c r="B3148" s="23"/>
      <c r="C3148" s="23"/>
      <c r="D3148" s="23"/>
      <c r="E3148" s="23"/>
      <c r="F3148" s="23"/>
      <c r="G3148" s="24"/>
      <c r="H3148" s="24"/>
      <c r="I3148" s="24"/>
      <c r="J3148" s="24"/>
      <c r="K3148" s="24"/>
      <c r="L3148" s="24"/>
      <c r="M3148" s="1"/>
      <c r="N3148" s="4"/>
      <c r="O3148" s="4"/>
      <c r="P3148" s="1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ht="12.6" x14ac:dyDescent="0.45">
      <c r="A3149" s="25"/>
      <c r="B3149" s="23"/>
      <c r="C3149" s="23"/>
      <c r="D3149" s="23"/>
      <c r="E3149" s="26"/>
      <c r="F3149" s="26"/>
      <c r="G3149" s="26"/>
      <c r="H3149" s="26"/>
      <c r="I3149" s="26"/>
      <c r="J3149" s="26"/>
      <c r="K3149" s="26"/>
      <c r="L3149" s="26"/>
      <c r="M3149" s="1"/>
      <c r="N3149" s="4"/>
      <c r="O3149" s="4"/>
      <c r="P3149" s="1"/>
      <c r="Q3149" s="4"/>
      <c r="R3149" s="4"/>
      <c r="S3149" s="4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ht="12.6" x14ac:dyDescent="0.45">
      <c r="A3150" s="5"/>
      <c r="B3150" s="27"/>
      <c r="C3150" s="27"/>
      <c r="D3150" s="27"/>
      <c r="E3150" s="28"/>
      <c r="F3150" s="28"/>
      <c r="G3150" s="29"/>
      <c r="H3150" s="29"/>
      <c r="I3150" s="29"/>
      <c r="J3150" s="29"/>
      <c r="K3150" s="29"/>
      <c r="L3150" s="27"/>
      <c r="M3150" s="1"/>
      <c r="N3150" s="5"/>
      <c r="O3150" s="5"/>
      <c r="P3150" s="1"/>
      <c r="Q3150" s="5"/>
      <c r="R3150" s="5"/>
      <c r="S3150" s="5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ht="12.6" x14ac:dyDescent="0.45">
      <c r="A3151" s="6"/>
      <c r="B3151" s="30"/>
      <c r="C3151" s="30"/>
      <c r="D3151" s="30"/>
      <c r="E3151" s="30"/>
      <c r="F3151" s="30"/>
      <c r="G3151" s="30"/>
      <c r="H3151" s="30"/>
      <c r="I3151" s="30"/>
      <c r="J3151" s="30"/>
      <c r="K3151" s="30"/>
      <c r="L3151" s="30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ht="12.6" x14ac:dyDescent="0.45">
      <c r="A3152" s="31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ht="12.6" x14ac:dyDescent="0.45">
      <c r="A3153" s="33"/>
      <c r="B3153" s="34"/>
      <c r="C3153" s="34"/>
      <c r="D3153" s="34"/>
      <c r="E3153" s="34"/>
      <c r="F3153" s="34"/>
      <c r="G3153" s="34"/>
      <c r="H3153" s="34"/>
      <c r="I3153" s="34"/>
      <c r="J3153" s="34"/>
      <c r="K3153" s="34"/>
      <c r="L3153" s="34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ht="12.6" x14ac:dyDescent="0.45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3"/>
      <c r="O3154" s="3"/>
      <c r="P3154" s="1"/>
      <c r="Q3154" s="3"/>
      <c r="R3154" s="3"/>
      <c r="S3154" s="3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ht="12.6" x14ac:dyDescent="0.45">
      <c r="A3155" s="20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ht="12.6" x14ac:dyDescent="0.45">
      <c r="A3156" s="2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35"/>
      <c r="O3156" s="35"/>
      <c r="P3156" s="35"/>
      <c r="Q3156" s="35"/>
      <c r="R3156" s="35"/>
      <c r="S3156" s="35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ht="12.6" x14ac:dyDescent="0.45">
      <c r="A3157" s="33"/>
      <c r="B3157" s="34"/>
      <c r="C3157" s="34"/>
      <c r="D3157" s="34"/>
      <c r="E3157" s="34"/>
      <c r="F3157" s="34"/>
      <c r="G3157" s="34"/>
      <c r="H3157" s="34"/>
      <c r="I3157" s="34"/>
      <c r="J3157" s="34"/>
      <c r="K3157" s="34"/>
      <c r="L3157" s="34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ht="12.6" x14ac:dyDescent="0.45">
      <c r="A3158" s="20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"1:287" ht="12.6" x14ac:dyDescent="0.45">
      <c r="A3159" s="19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ht="12.6" x14ac:dyDescent="0.45">
      <c r="A3160" s="20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ht="12.6" x14ac:dyDescent="0.45">
      <c r="A3161" s="19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ht="12.6" x14ac:dyDescent="0.45">
      <c r="A3162" s="20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ht="12.6" x14ac:dyDescent="0.45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ht="12.6" x14ac:dyDescent="0.45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3"/>
      <c r="R3164" s="3"/>
      <c r="S3164" s="3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ht="12.6" x14ac:dyDescent="0.45">
      <c r="A3165" s="19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ht="12.6" x14ac:dyDescent="0.45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ht="12.6" x14ac:dyDescent="0.45">
      <c r="A3167" s="20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ht="12.6" x14ac:dyDescent="0.45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ht="12.6" x14ac:dyDescent="0.45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ht="12.6" x14ac:dyDescent="0.45">
      <c r="A3170" s="19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ht="12.6" x14ac:dyDescent="0.45">
      <c r="A3171" s="20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ht="12.6" x14ac:dyDescent="0.45">
      <c r="A3172" s="19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ht="12.6" x14ac:dyDescent="0.45">
      <c r="A3173" s="20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ht="12.6" x14ac:dyDescent="0.45">
      <c r="A3174" s="19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ht="12.6" x14ac:dyDescent="0.45">
      <c r="A3175" s="20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ht="12.6" x14ac:dyDescent="0.45">
      <c r="A3176" s="19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ht="12.6" x14ac:dyDescent="0.45">
      <c r="A3177" s="20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ht="12.6" x14ac:dyDescent="0.45">
      <c r="A3178" s="2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ht="12.6" x14ac:dyDescent="0.45">
      <c r="A3179" s="2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ht="12.6" x14ac:dyDescent="0.45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3"/>
      <c r="O3180" s="3"/>
      <c r="P3180" s="1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ht="12.6" x14ac:dyDescent="0.45">
      <c r="A3181" s="20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ht="12.6" x14ac:dyDescent="0.45">
      <c r="A3182" s="19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ht="12.6" x14ac:dyDescent="0.45">
      <c r="A3183" s="20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ht="12.6" x14ac:dyDescent="0.45">
      <c r="A3184" s="19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ht="12.6" x14ac:dyDescent="0.45">
      <c r="A3185" s="20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ht="12.6" x14ac:dyDescent="0.45">
      <c r="A3186" s="19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ht="12.6" x14ac:dyDescent="0.45">
      <c r="A3187" s="20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3"/>
      <c r="O3187" s="3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ht="12.6" x14ac:dyDescent="0.45">
      <c r="A3188" s="19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ht="12.6" x14ac:dyDescent="0.45">
      <c r="A3189" s="20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ht="12.6" x14ac:dyDescent="0.45">
      <c r="A3190" s="19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ht="12.6" x14ac:dyDescent="0.45">
      <c r="A3191" s="20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ht="12.6" x14ac:dyDescent="0.45">
      <c r="A3192" s="19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ht="12.6" x14ac:dyDescent="0.45">
      <c r="A3193" s="2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ht="12.6" x14ac:dyDescent="0.45">
      <c r="A3194" s="20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ht="12.6" x14ac:dyDescent="0.45">
      <c r="A3195" s="2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ht="12.6" x14ac:dyDescent="0.45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3"/>
      <c r="R3196" s="3"/>
      <c r="S3196" s="3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ht="12.6" x14ac:dyDescent="0.45">
      <c r="A3197" s="20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ht="12.6" x14ac:dyDescent="0.45">
      <c r="A3198" s="19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ht="12.6" x14ac:dyDescent="0.45">
      <c r="A3199" s="20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ht="12.6" x14ac:dyDescent="0.45">
      <c r="A3200" s="19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ht="12.6" x14ac:dyDescent="0.45">
      <c r="A3201" s="2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ht="12.6" x14ac:dyDescent="0.45">
      <c r="A3202" s="20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ht="12.6" x14ac:dyDescent="0.45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ht="12.6" x14ac:dyDescent="0.45">
      <c r="A3204" s="19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ht="12.6" x14ac:dyDescent="0.45">
      <c r="A3205" s="22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ht="12.6" x14ac:dyDescent="0.45">
      <c r="A3206" s="19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ht="12.6" x14ac:dyDescent="0.45">
      <c r="A3207" s="22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ht="12.6" x14ac:dyDescent="0.45">
      <c r="A3208" s="20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ht="12.6" x14ac:dyDescent="0.45">
      <c r="A3209" s="22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ht="12.6" x14ac:dyDescent="0.45">
      <c r="A3210" s="20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ht="12.6" x14ac:dyDescent="0.45">
      <c r="A3211" s="22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ht="12.6" x14ac:dyDescent="0.45">
      <c r="A3212" s="20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ht="12.6" x14ac:dyDescent="0.45">
      <c r="A3213" s="22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ht="12.6" x14ac:dyDescent="0.45">
      <c r="A3214" s="20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ht="12.6" x14ac:dyDescent="0.45">
      <c r="A3215" s="18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3"/>
      <c r="O3215" s="3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ht="12.6" x14ac:dyDescent="0.45">
      <c r="A3216" s="16"/>
      <c r="B3216" s="16"/>
      <c r="C3216" s="16"/>
      <c r="D3216" s="16"/>
      <c r="E3216" s="16"/>
      <c r="F3216" s="16"/>
      <c r="G3216" s="16"/>
      <c r="H3216" s="16"/>
      <c r="I3216" s="16"/>
      <c r="J3216" s="16"/>
      <c r="K3216" s="16"/>
      <c r="L3216" s="16"/>
      <c r="M3216" s="1"/>
      <c r="N3216" s="16"/>
      <c r="O3216" s="16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ht="12.6" x14ac:dyDescent="0.45">
      <c r="A3217" s="3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ht="12.6" x14ac:dyDescent="0.4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ht="12.6" x14ac:dyDescent="0.4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ht="12.6" x14ac:dyDescent="0.45">
      <c r="A3220" s="2"/>
      <c r="B3220" s="2"/>
      <c r="C3220" s="2"/>
      <c r="D3220" s="2"/>
      <c r="E3220" s="2"/>
      <c r="F3220" s="2"/>
      <c r="G3220" s="2"/>
      <c r="H3220" s="2"/>
      <c r="I3220" s="2"/>
      <c r="J3220" s="2"/>
      <c r="K3220" s="2"/>
      <c r="L3220" s="2"/>
      <c r="M3220" s="1"/>
      <c r="N3220" s="2"/>
      <c r="O3220" s="2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ht="12.6" x14ac:dyDescent="0.45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ht="12.6" x14ac:dyDescent="0.45">
      <c r="A3222" s="3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3"/>
      <c r="O3222" s="3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ht="12.6" x14ac:dyDescent="0.45">
      <c r="A3223" s="25"/>
      <c r="B3223" s="23"/>
      <c r="C3223" s="23"/>
      <c r="D3223" s="23"/>
      <c r="E3223" s="23"/>
      <c r="F3223" s="23"/>
      <c r="G3223" s="24"/>
      <c r="H3223" s="24"/>
      <c r="I3223" s="24"/>
      <c r="J3223" s="24"/>
      <c r="K3223" s="24"/>
      <c r="L3223" s="24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ht="12.6" x14ac:dyDescent="0.45">
      <c r="A3224" s="25"/>
      <c r="B3224" s="23"/>
      <c r="C3224" s="23"/>
      <c r="D3224" s="23"/>
      <c r="E3224" s="26"/>
      <c r="F3224" s="26"/>
      <c r="G3224" s="26"/>
      <c r="H3224" s="26"/>
      <c r="I3224" s="26"/>
      <c r="J3224" s="26"/>
      <c r="K3224" s="26"/>
      <c r="L3224" s="26"/>
      <c r="M3224" s="1"/>
      <c r="N3224" s="4"/>
      <c r="O3224" s="4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ht="12.6" x14ac:dyDescent="0.45">
      <c r="A3225" s="5"/>
      <c r="B3225" s="27"/>
      <c r="C3225" s="27"/>
      <c r="D3225" s="27"/>
      <c r="E3225" s="28"/>
      <c r="F3225" s="28"/>
      <c r="G3225" s="29"/>
      <c r="H3225" s="29"/>
      <c r="I3225" s="29"/>
      <c r="J3225" s="29"/>
      <c r="K3225" s="29"/>
      <c r="L3225" s="27"/>
      <c r="M3225" s="1"/>
      <c r="N3225" s="5"/>
      <c r="O3225" s="5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ht="12.6" x14ac:dyDescent="0.45">
      <c r="A3226" s="6"/>
      <c r="B3226" s="30"/>
      <c r="C3226" s="30"/>
      <c r="D3226" s="30"/>
      <c r="E3226" s="30"/>
      <c r="F3226" s="30"/>
      <c r="G3226" s="30"/>
      <c r="H3226" s="30"/>
      <c r="I3226" s="30"/>
      <c r="J3226" s="30"/>
      <c r="K3226" s="30"/>
      <c r="L3226" s="30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ht="12.6" x14ac:dyDescent="0.45">
      <c r="A3227" s="31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ht="12.6" x14ac:dyDescent="0.45">
      <c r="A3228" s="33"/>
      <c r="B3228" s="34"/>
      <c r="C3228" s="34"/>
      <c r="D3228" s="34"/>
      <c r="E3228" s="34"/>
      <c r="F3228" s="34"/>
      <c r="G3228" s="34"/>
      <c r="H3228" s="34"/>
      <c r="I3228" s="34"/>
      <c r="J3228" s="34"/>
      <c r="K3228" s="34"/>
      <c r="L3228" s="34"/>
      <c r="M3228" s="1"/>
      <c r="N3228" s="3"/>
      <c r="O3228" s="3"/>
      <c r="P3228" s="1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ht="12.6" x14ac:dyDescent="0.45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3"/>
      <c r="O3229" s="3"/>
      <c r="P3229" s="1"/>
      <c r="Q3229" s="3"/>
      <c r="R3229" s="3"/>
      <c r="S3229" s="3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ht="12.6" x14ac:dyDescent="0.45">
      <c r="A3230" s="20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ht="12.6" x14ac:dyDescent="0.45">
      <c r="A3231" s="22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35"/>
      <c r="O3231" s="35"/>
      <c r="P3231" s="35"/>
      <c r="Q3231" s="35"/>
      <c r="R3231" s="35"/>
      <c r="S3231" s="35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ht="12.6" x14ac:dyDescent="0.45">
      <c r="A3232" s="33"/>
      <c r="B3232" s="34"/>
      <c r="C3232" s="34"/>
      <c r="D3232" s="34"/>
      <c r="E3232" s="34"/>
      <c r="F3232" s="34"/>
      <c r="G3232" s="34"/>
      <c r="H3232" s="34"/>
      <c r="I3232" s="34"/>
      <c r="J3232" s="34"/>
      <c r="K3232" s="34"/>
      <c r="L3232" s="34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ht="12.6" x14ac:dyDescent="0.45">
      <c r="A3233" s="20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ht="12.6" x14ac:dyDescent="0.45">
      <c r="A3234" s="19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ht="12.6" x14ac:dyDescent="0.45">
      <c r="A3235" s="20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ht="12.6" x14ac:dyDescent="0.45">
      <c r="A3236" s="19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ht="12.6" x14ac:dyDescent="0.45">
      <c r="A3237" s="20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ht="12.6" x14ac:dyDescent="0.45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ht="12.6" x14ac:dyDescent="0.45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ht="12.6" x14ac:dyDescent="0.45">
      <c r="A3240" s="19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ht="12.6" x14ac:dyDescent="0.45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ht="12.6" x14ac:dyDescent="0.45">
      <c r="A3242" s="20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ht="12.6" x14ac:dyDescent="0.45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ht="12.6" x14ac:dyDescent="0.45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ht="12.6" x14ac:dyDescent="0.45">
      <c r="A3245" s="19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ht="12.6" x14ac:dyDescent="0.45">
      <c r="A3246" s="20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ht="12.6" x14ac:dyDescent="0.45">
      <c r="A3247" s="19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ht="12.6" x14ac:dyDescent="0.45">
      <c r="A3248" s="20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ht="12.6" x14ac:dyDescent="0.45">
      <c r="A3249" s="19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ht="12.6" x14ac:dyDescent="0.45">
      <c r="A3250" s="20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ht="12.6" x14ac:dyDescent="0.45">
      <c r="A3251" s="19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ht="12.6" x14ac:dyDescent="0.45">
      <c r="A3252" s="20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ht="12.6" x14ac:dyDescent="0.45">
      <c r="A3253" s="2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ht="12.6" x14ac:dyDescent="0.45">
      <c r="A3254" s="22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ht="12.6" x14ac:dyDescent="0.45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3"/>
      <c r="O3255" s="3"/>
      <c r="P3255" s="1"/>
      <c r="Q3255" s="3"/>
      <c r="R3255" s="3"/>
      <c r="S3255" s="3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ht="12.6" x14ac:dyDescent="0.45">
      <c r="A3256" s="20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ht="12.6" x14ac:dyDescent="0.45">
      <c r="A3257" s="19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ht="12.6" x14ac:dyDescent="0.45">
      <c r="A3258" s="20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ht="12.6" x14ac:dyDescent="0.45">
      <c r="A3259" s="19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ht="12.6" x14ac:dyDescent="0.45">
      <c r="A3260" s="20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ht="12.6" x14ac:dyDescent="0.45">
      <c r="A3261" s="19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ht="12.6" x14ac:dyDescent="0.45">
      <c r="A3262" s="20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3"/>
      <c r="O3262" s="3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ht="12.6" x14ac:dyDescent="0.45">
      <c r="A3263" s="19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ht="12.6" x14ac:dyDescent="0.45">
      <c r="A3264" s="20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ht="12.6" x14ac:dyDescent="0.45">
      <c r="A3265" s="19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ht="12.6" x14ac:dyDescent="0.45">
      <c r="A3266" s="20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ht="12.6" x14ac:dyDescent="0.45">
      <c r="A3267" s="19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ht="12.6" x14ac:dyDescent="0.45">
      <c r="A3268" s="22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ht="12.6" x14ac:dyDescent="0.45">
      <c r="A3269" s="20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ht="12.6" x14ac:dyDescent="0.45">
      <c r="A3270" s="22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ht="12.6" x14ac:dyDescent="0.45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ht="12.6" x14ac:dyDescent="0.45">
      <c r="A3272" s="20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ht="12.6" x14ac:dyDescent="0.45">
      <c r="A3273" s="19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ht="12.6" x14ac:dyDescent="0.45">
      <c r="A3274" s="20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ht="12.6" x14ac:dyDescent="0.45">
      <c r="A3275" s="19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ht="12.6" x14ac:dyDescent="0.45">
      <c r="A3276" s="22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ht="12.6" x14ac:dyDescent="0.45">
      <c r="A3277" s="20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ht="12.6" x14ac:dyDescent="0.45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ht="12.6" x14ac:dyDescent="0.45">
      <c r="A3279" s="19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ht="12.6" x14ac:dyDescent="0.45">
      <c r="A3280" s="22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ht="12.6" x14ac:dyDescent="0.45">
      <c r="A3281" s="19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ht="12.6" x14ac:dyDescent="0.45">
      <c r="A3282" s="22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ht="12.6" x14ac:dyDescent="0.45">
      <c r="A3283" s="20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ht="12.6" x14ac:dyDescent="0.45">
      <c r="A3284" s="22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ht="12.6" x14ac:dyDescent="0.45">
      <c r="A3285" s="20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ht="12.6" x14ac:dyDescent="0.45">
      <c r="A3286" s="22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ht="12.6" x14ac:dyDescent="0.45">
      <c r="A3287" s="20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ht="12.6" x14ac:dyDescent="0.45">
      <c r="A3288" s="22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ht="12.6" x14ac:dyDescent="0.45">
      <c r="A3289" s="20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ht="12.6" x14ac:dyDescent="0.45">
      <c r="A3290" s="18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3"/>
      <c r="O3290" s="3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ht="12.6" x14ac:dyDescent="0.45">
      <c r="A3291" s="16"/>
      <c r="B3291" s="16"/>
      <c r="C3291" s="16"/>
      <c r="D3291" s="16"/>
      <c r="E3291" s="16"/>
      <c r="F3291" s="16"/>
      <c r="G3291" s="16"/>
      <c r="H3291" s="16"/>
      <c r="I3291" s="16"/>
      <c r="J3291" s="16"/>
      <c r="K3291" s="16"/>
      <c r="L3291" s="16"/>
      <c r="M3291" s="1"/>
      <c r="N3291" s="16"/>
      <c r="O3291" s="16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ht="12.6" x14ac:dyDescent="0.45">
      <c r="A3292" s="3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ht="12.6" x14ac:dyDescent="0.4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ht="12.6" x14ac:dyDescent="0.4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ht="12.6" x14ac:dyDescent="0.45">
      <c r="A3295" s="2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1"/>
      <c r="N3295" s="2"/>
      <c r="O3295" s="2"/>
      <c r="P3295" s="1"/>
      <c r="Q3295" s="2"/>
      <c r="R3295" s="2"/>
      <c r="S3295" s="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ht="12.6" x14ac:dyDescent="0.45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ht="12.6" x14ac:dyDescent="0.45">
      <c r="A3297" s="3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3"/>
      <c r="O3297" s="3"/>
      <c r="P3297" s="1"/>
      <c r="Q3297" s="3"/>
      <c r="R3297" s="3"/>
      <c r="S3297" s="3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ht="12.6" x14ac:dyDescent="0.45">
      <c r="A3298" s="25"/>
      <c r="B3298" s="23"/>
      <c r="C3298" s="23"/>
      <c r="D3298" s="23"/>
      <c r="E3298" s="23"/>
      <c r="F3298" s="23"/>
      <c r="G3298" s="24"/>
      <c r="H3298" s="24"/>
      <c r="I3298" s="24"/>
      <c r="J3298" s="24"/>
      <c r="K3298" s="24"/>
      <c r="L3298" s="24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ht="12.6" x14ac:dyDescent="0.45">
      <c r="A3299" s="25"/>
      <c r="B3299" s="23"/>
      <c r="C3299" s="23"/>
      <c r="D3299" s="23"/>
      <c r="E3299" s="26"/>
      <c r="F3299" s="26"/>
      <c r="G3299" s="26"/>
      <c r="H3299" s="26"/>
      <c r="I3299" s="26"/>
      <c r="J3299" s="26"/>
      <c r="K3299" s="26"/>
      <c r="L3299" s="26"/>
      <c r="M3299" s="1"/>
      <c r="N3299" s="4"/>
      <c r="O3299" s="4"/>
      <c r="P3299" s="1"/>
      <c r="Q3299" s="4"/>
      <c r="R3299" s="4"/>
      <c r="S3299" s="4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ht="12.6" x14ac:dyDescent="0.45">
      <c r="A3300" s="5"/>
      <c r="B3300" s="27"/>
      <c r="C3300" s="27"/>
      <c r="D3300" s="27"/>
      <c r="E3300" s="28"/>
      <c r="F3300" s="28"/>
      <c r="G3300" s="29"/>
      <c r="H3300" s="29"/>
      <c r="I3300" s="29"/>
      <c r="J3300" s="29"/>
      <c r="K3300" s="29"/>
      <c r="L3300" s="27"/>
      <c r="M3300" s="1"/>
      <c r="N3300" s="5"/>
      <c r="O3300" s="5"/>
      <c r="P3300" s="1"/>
      <c r="Q3300" s="5"/>
      <c r="R3300" s="5"/>
      <c r="S3300" s="5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ht="12.6" x14ac:dyDescent="0.45">
      <c r="A3301" s="6"/>
      <c r="B3301" s="30"/>
      <c r="C3301" s="30"/>
      <c r="D3301" s="30"/>
      <c r="E3301" s="30"/>
      <c r="F3301" s="30"/>
      <c r="G3301" s="30"/>
      <c r="H3301" s="30"/>
      <c r="I3301" s="30"/>
      <c r="J3301" s="30"/>
      <c r="K3301" s="30"/>
      <c r="L3301" s="30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ht="12.6" x14ac:dyDescent="0.45">
      <c r="A3302" s="31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ht="12.6" x14ac:dyDescent="0.45">
      <c r="A3303" s="33"/>
      <c r="B3303" s="34"/>
      <c r="C3303" s="34"/>
      <c r="D3303" s="34"/>
      <c r="E3303" s="34"/>
      <c r="F3303" s="34"/>
      <c r="G3303" s="34"/>
      <c r="H3303" s="34"/>
      <c r="I3303" s="34"/>
      <c r="J3303" s="34"/>
      <c r="K3303" s="34"/>
      <c r="L3303" s="34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ht="12.6" x14ac:dyDescent="0.45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3"/>
      <c r="O3304" s="3"/>
      <c r="P3304" s="1"/>
      <c r="Q3304" s="3"/>
      <c r="R3304" s="3"/>
      <c r="S3304" s="3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ht="12.6" x14ac:dyDescent="0.45">
      <c r="A3305" s="20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ht="12.6" x14ac:dyDescent="0.45">
      <c r="A3306" s="22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35"/>
      <c r="O3306" s="35"/>
      <c r="P3306" s="35"/>
      <c r="Q3306" s="35"/>
      <c r="R3306" s="35"/>
      <c r="S3306" s="35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ht="12.6" x14ac:dyDescent="0.45">
      <c r="A3307" s="33"/>
      <c r="B3307" s="34"/>
      <c r="C3307" s="34"/>
      <c r="D3307" s="34"/>
      <c r="E3307" s="34"/>
      <c r="F3307" s="34"/>
      <c r="G3307" s="34"/>
      <c r="H3307" s="34"/>
      <c r="I3307" s="34"/>
      <c r="J3307" s="34"/>
      <c r="K3307" s="34"/>
      <c r="L3307" s="34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ht="12.6" x14ac:dyDescent="0.45">
      <c r="A3308" s="20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3"/>
      <c r="R3308" s="3"/>
      <c r="S3308" s="3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ht="12.6" x14ac:dyDescent="0.45">
      <c r="A3309" s="19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ht="12.6" x14ac:dyDescent="0.45">
      <c r="A3310" s="20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ht="12.6" x14ac:dyDescent="0.45">
      <c r="A3311" s="19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ht="12.6" x14ac:dyDescent="0.45">
      <c r="A3312" s="20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ht="12.6" x14ac:dyDescent="0.45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ht="12.6" x14ac:dyDescent="0.45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ht="12.6" x14ac:dyDescent="0.45">
      <c r="A3315" s="19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ht="12.6" x14ac:dyDescent="0.45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ht="12.6" x14ac:dyDescent="0.45">
      <c r="A3317" s="20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ht="12.6" x14ac:dyDescent="0.45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ht="12.6" x14ac:dyDescent="0.45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ht="12.6" x14ac:dyDescent="0.45">
      <c r="A3320" s="19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ht="12.6" x14ac:dyDescent="0.45">
      <c r="A3321" s="20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ht="12.6" x14ac:dyDescent="0.45">
      <c r="A3322" s="19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ht="12.6" x14ac:dyDescent="0.45">
      <c r="A3323" s="20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ht="12.6" x14ac:dyDescent="0.45">
      <c r="A3324" s="19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ht="12.6" x14ac:dyDescent="0.45">
      <c r="A3325" s="20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ht="12.6" x14ac:dyDescent="0.45">
      <c r="A3326" s="19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ht="12.6" x14ac:dyDescent="0.45">
      <c r="A3327" s="20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ht="12.6" x14ac:dyDescent="0.45">
      <c r="A3328" s="2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ht="12.6" x14ac:dyDescent="0.45">
      <c r="A3329" s="22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ht="12.6" x14ac:dyDescent="0.45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3"/>
      <c r="O3330" s="3"/>
      <c r="P3330" s="1"/>
      <c r="Q3330" s="3"/>
      <c r="R3330" s="3"/>
      <c r="S3330" s="3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ht="12.6" x14ac:dyDescent="0.45">
      <c r="A3331" s="20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ht="12.6" x14ac:dyDescent="0.45">
      <c r="A3332" s="19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ht="12.6" x14ac:dyDescent="0.45">
      <c r="A3333" s="20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ht="12.6" x14ac:dyDescent="0.45">
      <c r="A3334" s="19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ht="12.6" x14ac:dyDescent="0.45">
      <c r="A3335" s="20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ht="12.6" x14ac:dyDescent="0.45">
      <c r="A3336" s="19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ht="12.6" x14ac:dyDescent="0.45">
      <c r="A3337" s="20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3"/>
      <c r="O3337" s="3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ht="12.6" x14ac:dyDescent="0.45">
      <c r="A3338" s="19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ht="12.6" x14ac:dyDescent="0.45">
      <c r="A3339" s="20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ht="12.6" x14ac:dyDescent="0.45">
      <c r="A3340" s="19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3"/>
      <c r="R3340" s="3"/>
      <c r="S3340" s="3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ht="12.6" x14ac:dyDescent="0.45">
      <c r="A3341" s="20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ht="12.6" x14ac:dyDescent="0.45">
      <c r="A3342" s="19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ht="12.6" x14ac:dyDescent="0.45">
      <c r="A3343" s="22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ht="12.6" x14ac:dyDescent="0.45">
      <c r="A3344" s="20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ht="12.6" x14ac:dyDescent="0.45">
      <c r="A3345" s="22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ht="12.6" x14ac:dyDescent="0.45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ht="12.6" x14ac:dyDescent="0.45">
      <c r="A3347" s="20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ht="12.6" x14ac:dyDescent="0.45">
      <c r="A3348" s="19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ht="12.6" x14ac:dyDescent="0.45">
      <c r="A3349" s="20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ht="12.6" x14ac:dyDescent="0.45">
      <c r="A3350" s="19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ht="12.6" x14ac:dyDescent="0.45">
      <c r="A3351" s="22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ht="12.6" x14ac:dyDescent="0.45">
      <c r="A3352" s="20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ht="12.6" x14ac:dyDescent="0.45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ht="12.6" x14ac:dyDescent="0.45">
      <c r="A3354" s="19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ht="12.6" x14ac:dyDescent="0.45">
      <c r="A3355" s="22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ht="12.6" x14ac:dyDescent="0.45">
      <c r="A3356" s="19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ht="12.6" x14ac:dyDescent="0.45">
      <c r="A3357" s="22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ht="12.6" x14ac:dyDescent="0.45">
      <c r="A3358" s="20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ht="12.6" x14ac:dyDescent="0.45">
      <c r="A3359" s="22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ht="12.6" x14ac:dyDescent="0.45">
      <c r="A3360" s="20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ht="12.6" x14ac:dyDescent="0.45">
      <c r="A3361" s="22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ht="12.6" x14ac:dyDescent="0.45">
      <c r="A3362" s="20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ht="12.6" x14ac:dyDescent="0.45">
      <c r="A3363" s="22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ht="12.6" x14ac:dyDescent="0.45">
      <c r="A3364" s="20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ht="12.6" x14ac:dyDescent="0.45">
      <c r="A3365" s="18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3"/>
      <c r="O3365" s="3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ht="12.6" x14ac:dyDescent="0.45">
      <c r="A3366" s="16"/>
      <c r="B3366" s="16"/>
      <c r="C3366" s="16"/>
      <c r="D3366" s="16"/>
      <c r="E3366" s="16"/>
      <c r="F3366" s="16"/>
      <c r="G3366" s="16"/>
      <c r="H3366" s="16"/>
      <c r="I3366" s="16"/>
      <c r="J3366" s="16"/>
      <c r="K3366" s="16"/>
      <c r="L3366" s="16"/>
      <c r="M3366" s="1"/>
      <c r="N3366" s="16"/>
      <c r="O3366" s="16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ht="12.6" x14ac:dyDescent="0.45">
      <c r="A3367" s="3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ht="12.6" x14ac:dyDescent="0.4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ht="12.6" x14ac:dyDescent="0.4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ht="12.6" x14ac:dyDescent="0.45">
      <c r="A3370" s="2"/>
      <c r="B3370" s="2"/>
      <c r="C3370" s="2"/>
      <c r="D3370" s="2"/>
      <c r="E3370" s="2"/>
      <c r="F3370" s="2"/>
      <c r="G3370" s="2"/>
      <c r="H3370" s="2"/>
      <c r="I3370" s="2"/>
      <c r="J3370" s="2"/>
      <c r="K3370" s="2"/>
      <c r="L3370" s="2"/>
      <c r="M3370" s="1"/>
      <c r="N3370" s="2"/>
      <c r="O3370" s="2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ht="12.6" x14ac:dyDescent="0.45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ht="12.6" x14ac:dyDescent="0.45">
      <c r="A3372" s="3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3"/>
      <c r="O3372" s="3"/>
      <c r="P3372" s="1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ht="12.6" x14ac:dyDescent="0.45">
      <c r="A3373" s="25"/>
      <c r="B3373" s="23"/>
      <c r="C3373" s="23"/>
      <c r="D3373" s="23"/>
      <c r="E3373" s="23"/>
      <c r="F3373" s="23"/>
      <c r="G3373" s="24"/>
      <c r="H3373" s="24"/>
      <c r="I3373" s="24"/>
      <c r="J3373" s="24"/>
      <c r="K3373" s="24"/>
      <c r="L3373" s="24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ht="12.6" x14ac:dyDescent="0.45">
      <c r="A3374" s="25"/>
      <c r="B3374" s="23"/>
      <c r="C3374" s="23"/>
      <c r="D3374" s="23"/>
      <c r="E3374" s="26"/>
      <c r="F3374" s="26"/>
      <c r="G3374" s="26"/>
      <c r="H3374" s="26"/>
      <c r="I3374" s="26"/>
      <c r="J3374" s="26"/>
      <c r="K3374" s="26"/>
      <c r="L3374" s="26"/>
      <c r="M3374" s="1"/>
      <c r="N3374" s="4"/>
      <c r="O3374" s="4"/>
      <c r="P3374" s="1"/>
      <c r="Q3374" s="4"/>
      <c r="R3374" s="4"/>
      <c r="S3374" s="4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ht="12.6" x14ac:dyDescent="0.45">
      <c r="A3375" s="5"/>
      <c r="B3375" s="27"/>
      <c r="C3375" s="27"/>
      <c r="D3375" s="27"/>
      <c r="E3375" s="28"/>
      <c r="F3375" s="28"/>
      <c r="G3375" s="29"/>
      <c r="H3375" s="29"/>
      <c r="I3375" s="29"/>
      <c r="J3375" s="29"/>
      <c r="K3375" s="29"/>
      <c r="L3375" s="27"/>
      <c r="M3375" s="1"/>
      <c r="N3375" s="5"/>
      <c r="O3375" s="5"/>
      <c r="P3375" s="1"/>
      <c r="Q3375" s="5"/>
      <c r="R3375" s="5"/>
      <c r="S3375" s="5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ht="12.6" x14ac:dyDescent="0.45">
      <c r="A3376" s="6"/>
      <c r="B3376" s="30"/>
      <c r="C3376" s="30"/>
      <c r="D3376" s="30"/>
      <c r="E3376" s="30"/>
      <c r="F3376" s="30"/>
      <c r="G3376" s="30"/>
      <c r="H3376" s="30"/>
      <c r="I3376" s="30"/>
      <c r="J3376" s="30"/>
      <c r="K3376" s="30"/>
      <c r="L3376" s="30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ht="12.6" x14ac:dyDescent="0.45">
      <c r="A3377" s="31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ht="12.6" x14ac:dyDescent="0.45">
      <c r="A3378" s="33"/>
      <c r="B3378" s="34"/>
      <c r="C3378" s="34"/>
      <c r="D3378" s="34"/>
      <c r="E3378" s="34"/>
      <c r="F3378" s="34"/>
      <c r="G3378" s="34"/>
      <c r="H3378" s="34"/>
      <c r="I3378" s="34"/>
      <c r="J3378" s="34"/>
      <c r="K3378" s="34"/>
      <c r="L3378" s="34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ht="12.6" x14ac:dyDescent="0.45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3"/>
      <c r="O3379" s="3"/>
      <c r="P3379" s="1"/>
      <c r="Q3379" s="3"/>
      <c r="R3379" s="3"/>
      <c r="S3379" s="3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ht="12.6" x14ac:dyDescent="0.45">
      <c r="A3380" s="20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ht="12.6" x14ac:dyDescent="0.45">
      <c r="A3381" s="22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35"/>
      <c r="O3381" s="35"/>
      <c r="P3381" s="35"/>
      <c r="Q3381" s="35"/>
      <c r="R3381" s="35"/>
      <c r="S3381" s="35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ht="12.6" x14ac:dyDescent="0.45">
      <c r="A3382" s="33"/>
      <c r="B3382" s="34"/>
      <c r="C3382" s="34"/>
      <c r="D3382" s="34"/>
      <c r="E3382" s="34"/>
      <c r="F3382" s="34"/>
      <c r="G3382" s="34"/>
      <c r="H3382" s="34"/>
      <c r="I3382" s="34"/>
      <c r="J3382" s="34"/>
      <c r="K3382" s="34"/>
      <c r="L3382" s="34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ht="12.6" x14ac:dyDescent="0.45">
      <c r="A3383" s="20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ht="12.6" x14ac:dyDescent="0.45">
      <c r="A3384" s="19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ht="12.6" x14ac:dyDescent="0.45">
      <c r="A3385" s="20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ht="12.6" x14ac:dyDescent="0.45">
      <c r="A3386" s="19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ht="12.6" x14ac:dyDescent="0.45">
      <c r="A3387" s="20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ht="12.6" x14ac:dyDescent="0.45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3"/>
      <c r="R3388" s="3"/>
      <c r="S3388" s="3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ht="12.6" x14ac:dyDescent="0.45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ht="12.6" x14ac:dyDescent="0.45">
      <c r="A3390" s="19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ht="12.6" x14ac:dyDescent="0.45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ht="12.6" x14ac:dyDescent="0.45">
      <c r="A3392" s="20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ht="12.6" x14ac:dyDescent="0.45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ht="12.6" x14ac:dyDescent="0.45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ht="12.6" x14ac:dyDescent="0.45">
      <c r="A3395" s="19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ht="12.6" x14ac:dyDescent="0.45">
      <c r="A3396" s="20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ht="12.6" x14ac:dyDescent="0.45">
      <c r="A3397" s="19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ht="12.6" x14ac:dyDescent="0.45">
      <c r="A3398" s="20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ht="12.6" x14ac:dyDescent="0.45">
      <c r="A3399" s="19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ht="12.6" x14ac:dyDescent="0.45">
      <c r="A3400" s="20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ht="12.6" x14ac:dyDescent="0.45">
      <c r="A3401" s="19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ht="12.6" x14ac:dyDescent="0.45">
      <c r="A3402" s="20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ht="12.6" x14ac:dyDescent="0.45">
      <c r="A3403" s="2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ht="12.6" x14ac:dyDescent="0.45">
      <c r="A3404" s="22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ht="12.6" x14ac:dyDescent="0.45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3"/>
      <c r="O3405" s="3"/>
      <c r="P3405" s="1"/>
      <c r="Q3405" s="3"/>
      <c r="R3405" s="3"/>
      <c r="S3405" s="3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ht="12.6" x14ac:dyDescent="0.45">
      <c r="A3406" s="20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ht="12.6" x14ac:dyDescent="0.45">
      <c r="A3407" s="19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ht="12.6" x14ac:dyDescent="0.45">
      <c r="A3408" s="20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ht="12.6" x14ac:dyDescent="0.45">
      <c r="A3409" s="19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ht="12.6" x14ac:dyDescent="0.45">
      <c r="A3410" s="20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ht="12.6" x14ac:dyDescent="0.45">
      <c r="A3411" s="19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ht="12.6" x14ac:dyDescent="0.45">
      <c r="A3412" s="20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3"/>
      <c r="O3412" s="3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ht="12.6" x14ac:dyDescent="0.45">
      <c r="A3413" s="19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ht="12.6" x14ac:dyDescent="0.45">
      <c r="A3414" s="20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ht="12.6" x14ac:dyDescent="0.45">
      <c r="A3415" s="19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ht="12.6" x14ac:dyDescent="0.45">
      <c r="A3416" s="20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ht="12.6" x14ac:dyDescent="0.45">
      <c r="A3417" s="19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ht="12.6" x14ac:dyDescent="0.45">
      <c r="A3418" s="22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ht="12.6" x14ac:dyDescent="0.45">
      <c r="A3419" s="20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ht="12.6" x14ac:dyDescent="0.45">
      <c r="A3420" s="22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3"/>
      <c r="R3420" s="3"/>
      <c r="S3420" s="3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ht="12.6" x14ac:dyDescent="0.45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ht="12.6" x14ac:dyDescent="0.45">
      <c r="A3422" s="20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ht="12.6" x14ac:dyDescent="0.45">
      <c r="A3423" s="19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ht="12.6" x14ac:dyDescent="0.45">
      <c r="A3424" s="20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ht="12.6" x14ac:dyDescent="0.45">
      <c r="A3425" s="19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ht="12.6" x14ac:dyDescent="0.45">
      <c r="A3426" s="22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ht="12.6" x14ac:dyDescent="0.45">
      <c r="A3427" s="20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ht="12.6" x14ac:dyDescent="0.45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ht="12.6" x14ac:dyDescent="0.45">
      <c r="A3429" s="19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ht="12.6" x14ac:dyDescent="0.45">
      <c r="A3430" s="22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ht="12.6" x14ac:dyDescent="0.45">
      <c r="A3431" s="19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ht="12.6" x14ac:dyDescent="0.45">
      <c r="A3432" s="22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ht="12.6" x14ac:dyDescent="0.45">
      <c r="A3433" s="20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ht="12.6" x14ac:dyDescent="0.45">
      <c r="A3434" s="22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ht="12.6" x14ac:dyDescent="0.45">
      <c r="A3435" s="20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ht="12.6" x14ac:dyDescent="0.45">
      <c r="A3436" s="22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ht="12.6" x14ac:dyDescent="0.45">
      <c r="A3437" s="20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ht="12.6" x14ac:dyDescent="0.45">
      <c r="A3438" s="22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ht="12.6" x14ac:dyDescent="0.45">
      <c r="A3439" s="20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ht="12.6" x14ac:dyDescent="0.45">
      <c r="A3440" s="18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3"/>
      <c r="O3440" s="3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ht="12.6" x14ac:dyDescent="0.45">
      <c r="A3441" s="16"/>
      <c r="B3441" s="16"/>
      <c r="C3441" s="16"/>
      <c r="D3441" s="16"/>
      <c r="E3441" s="16"/>
      <c r="F3441" s="16"/>
      <c r="G3441" s="16"/>
      <c r="H3441" s="16"/>
      <c r="I3441" s="16"/>
      <c r="J3441" s="16"/>
      <c r="K3441" s="16"/>
      <c r="L3441" s="16"/>
      <c r="M3441" s="1"/>
      <c r="N3441" s="16"/>
      <c r="O3441" s="16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ht="12.6" x14ac:dyDescent="0.45">
      <c r="A3442" s="3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ht="12.6" x14ac:dyDescent="0.4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ht="12.6" x14ac:dyDescent="0.4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ht="12.6" x14ac:dyDescent="0.45">
      <c r="A3445" s="2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1"/>
      <c r="N3445" s="2"/>
      <c r="O3445" s="2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ht="12.6" x14ac:dyDescent="0.45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ht="12.6" x14ac:dyDescent="0.45">
      <c r="A3447" s="3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3"/>
      <c r="O3447" s="3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ht="12.6" x14ac:dyDescent="0.45">
      <c r="A3448" s="25"/>
      <c r="B3448" s="23"/>
      <c r="C3448" s="23"/>
      <c r="D3448" s="23"/>
      <c r="E3448" s="23"/>
      <c r="F3448" s="23"/>
      <c r="G3448" s="24"/>
      <c r="H3448" s="24"/>
      <c r="I3448" s="24"/>
      <c r="J3448" s="24"/>
      <c r="K3448" s="24"/>
      <c r="L3448" s="24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ht="12.6" x14ac:dyDescent="0.45">
      <c r="A3449" s="25"/>
      <c r="B3449" s="23"/>
      <c r="C3449" s="23"/>
      <c r="D3449" s="23"/>
      <c r="E3449" s="26"/>
      <c r="F3449" s="26"/>
      <c r="G3449" s="26"/>
      <c r="H3449" s="26"/>
      <c r="I3449" s="26"/>
      <c r="J3449" s="26"/>
      <c r="K3449" s="26"/>
      <c r="L3449" s="26"/>
      <c r="M3449" s="1"/>
      <c r="N3449" s="4"/>
      <c r="O3449" s="4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ht="12.6" x14ac:dyDescent="0.45">
      <c r="A3450" s="5"/>
      <c r="B3450" s="27"/>
      <c r="C3450" s="27"/>
      <c r="D3450" s="27"/>
      <c r="E3450" s="28"/>
      <c r="F3450" s="28"/>
      <c r="G3450" s="29"/>
      <c r="H3450" s="29"/>
      <c r="I3450" s="29"/>
      <c r="J3450" s="29"/>
      <c r="K3450" s="29"/>
      <c r="L3450" s="27"/>
      <c r="M3450" s="1"/>
      <c r="N3450" s="5"/>
      <c r="O3450" s="5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ht="12.6" x14ac:dyDescent="0.45">
      <c r="A3451" s="6"/>
      <c r="B3451" s="30"/>
      <c r="C3451" s="30"/>
      <c r="D3451" s="30"/>
      <c r="E3451" s="30"/>
      <c r="F3451" s="30"/>
      <c r="G3451" s="30"/>
      <c r="H3451" s="30"/>
      <c r="I3451" s="30"/>
      <c r="J3451" s="30"/>
      <c r="K3451" s="30"/>
      <c r="L3451" s="30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ht="12.6" x14ac:dyDescent="0.45">
      <c r="A3452" s="31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1"/>
      <c r="N3452" s="3"/>
      <c r="O3452" s="3"/>
      <c r="P3452" s="1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ht="12.6" x14ac:dyDescent="0.45">
      <c r="A3453" s="33"/>
      <c r="B3453" s="34"/>
      <c r="C3453" s="34"/>
      <c r="D3453" s="34"/>
      <c r="E3453" s="34"/>
      <c r="F3453" s="34"/>
      <c r="G3453" s="34"/>
      <c r="H3453" s="34"/>
      <c r="I3453" s="34"/>
      <c r="J3453" s="34"/>
      <c r="K3453" s="34"/>
      <c r="L3453" s="34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ht="12.6" x14ac:dyDescent="0.45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3"/>
      <c r="O3454" s="3"/>
      <c r="P3454" s="1"/>
      <c r="Q3454" s="3"/>
      <c r="R3454" s="3"/>
      <c r="S3454" s="3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ht="12.6" x14ac:dyDescent="0.45">
      <c r="A3455" s="20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ht="12.6" x14ac:dyDescent="0.45">
      <c r="A3456" s="22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35"/>
      <c r="O3456" s="35"/>
      <c r="P3456" s="35"/>
      <c r="Q3456" s="35"/>
      <c r="R3456" s="35"/>
      <c r="S3456" s="35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ht="12.6" x14ac:dyDescent="0.45">
      <c r="A3457" s="33"/>
      <c r="B3457" s="34"/>
      <c r="C3457" s="34"/>
      <c r="D3457" s="34"/>
      <c r="E3457" s="34"/>
      <c r="F3457" s="34"/>
      <c r="G3457" s="34"/>
      <c r="H3457" s="34"/>
      <c r="I3457" s="34"/>
      <c r="J3457" s="34"/>
      <c r="K3457" s="34"/>
      <c r="L3457" s="34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ht="12.6" x14ac:dyDescent="0.45">
      <c r="A3458" s="20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ht="12.6" x14ac:dyDescent="0.45">
      <c r="A3459" s="19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ht="12.6" x14ac:dyDescent="0.45">
      <c r="A3460" s="20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ht="12.6" x14ac:dyDescent="0.45">
      <c r="A3461" s="19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ht="12.6" x14ac:dyDescent="0.45">
      <c r="A3462" s="20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ht="12.6" x14ac:dyDescent="0.45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ht="12.6" x14ac:dyDescent="0.45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ht="12.6" x14ac:dyDescent="0.45">
      <c r="A3465" s="19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ht="12.6" x14ac:dyDescent="0.45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ht="12.6" x14ac:dyDescent="0.45">
      <c r="A3467" s="20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ht="12.6" x14ac:dyDescent="0.45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ht="12.6" x14ac:dyDescent="0.45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ht="12.6" x14ac:dyDescent="0.45">
      <c r="A3470" s="19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ht="12.6" x14ac:dyDescent="0.45">
      <c r="A3471" s="20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ht="12.6" x14ac:dyDescent="0.45">
      <c r="A3472" s="19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ht="12.6" x14ac:dyDescent="0.45">
      <c r="A3473" s="20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ht="12.6" x14ac:dyDescent="0.45">
      <c r="A3474" s="19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ht="12.6" x14ac:dyDescent="0.45">
      <c r="A3475" s="20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ht="12.6" x14ac:dyDescent="0.45">
      <c r="A3476" s="19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ht="12.6" x14ac:dyDescent="0.45">
      <c r="A3477" s="20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ht="12.6" x14ac:dyDescent="0.45">
      <c r="A3478" s="2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ht="12.6" x14ac:dyDescent="0.45">
      <c r="A3479" s="22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ht="12.6" x14ac:dyDescent="0.45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3"/>
      <c r="O3480" s="3"/>
      <c r="P3480" s="1"/>
      <c r="Q3480" s="3"/>
      <c r="R3480" s="3"/>
      <c r="S3480" s="3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ht="12.6" x14ac:dyDescent="0.45">
      <c r="A3481" s="20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ht="12.6" x14ac:dyDescent="0.45">
      <c r="A3482" s="19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ht="12.6" x14ac:dyDescent="0.45">
      <c r="A3483" s="20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ht="12.6" x14ac:dyDescent="0.45">
      <c r="A3484" s="19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ht="12.6" x14ac:dyDescent="0.45">
      <c r="A3485" s="20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ht="12.6" x14ac:dyDescent="0.45">
      <c r="A3486" s="19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ht="12.6" x14ac:dyDescent="0.45">
      <c r="A3487" s="20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3"/>
      <c r="O3487" s="3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ht="12.6" x14ac:dyDescent="0.45">
      <c r="A3488" s="19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ht="12.6" x14ac:dyDescent="0.45">
      <c r="A3489" s="20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ht="12.6" x14ac:dyDescent="0.45">
      <c r="A3490" s="19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ht="12.6" x14ac:dyDescent="0.45">
      <c r="A3491" s="20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ht="12.6" x14ac:dyDescent="0.45">
      <c r="A3492" s="19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ht="12.6" x14ac:dyDescent="0.45">
      <c r="A3493" s="22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ht="12.6" x14ac:dyDescent="0.45">
      <c r="A3494" s="20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ht="12.6" x14ac:dyDescent="0.45">
      <c r="A3495" s="22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ht="12.6" x14ac:dyDescent="0.45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ht="12.6" x14ac:dyDescent="0.45">
      <c r="A3497" s="20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ht="12.6" x14ac:dyDescent="0.45">
      <c r="A3498" s="19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ht="12.6" x14ac:dyDescent="0.45">
      <c r="A3499" s="20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ht="12.6" x14ac:dyDescent="0.45">
      <c r="A3500" s="19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3"/>
      <c r="R3500" s="3"/>
      <c r="S3500" s="3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ht="12.6" x14ac:dyDescent="0.45">
      <c r="A3501" s="22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ht="12.6" x14ac:dyDescent="0.45">
      <c r="A3502" s="20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ht="12.6" x14ac:dyDescent="0.45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ht="12.6" x14ac:dyDescent="0.45">
      <c r="A3504" s="19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ht="12.6" x14ac:dyDescent="0.45">
      <c r="A3505" s="22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ht="12.6" x14ac:dyDescent="0.45">
      <c r="A3506" s="19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ht="12.6" x14ac:dyDescent="0.45">
      <c r="A3507" s="22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ht="12.6" x14ac:dyDescent="0.45">
      <c r="A3508" s="20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ht="12.6" x14ac:dyDescent="0.45">
      <c r="A3509" s="22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ht="12.6" x14ac:dyDescent="0.45">
      <c r="A3510" s="20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ht="12.6" x14ac:dyDescent="0.45">
      <c r="A3511" s="22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ht="12.6" x14ac:dyDescent="0.45">
      <c r="A3512" s="20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ht="12.6" x14ac:dyDescent="0.45">
      <c r="A3513" s="22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ht="12.6" x14ac:dyDescent="0.45">
      <c r="A3514" s="20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ht="12.6" x14ac:dyDescent="0.45">
      <c r="A3515" s="18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3"/>
      <c r="O3515" s="3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ht="12.6" x14ac:dyDescent="0.45">
      <c r="A3516" s="16"/>
      <c r="B3516" s="16"/>
      <c r="C3516" s="16"/>
      <c r="D3516" s="16"/>
      <c r="E3516" s="16"/>
      <c r="F3516" s="16"/>
      <c r="G3516" s="16"/>
      <c r="H3516" s="16"/>
      <c r="I3516" s="16"/>
      <c r="J3516" s="16"/>
      <c r="K3516" s="16"/>
      <c r="L3516" s="16"/>
      <c r="M3516" s="1"/>
      <c r="N3516" s="16"/>
      <c r="O3516" s="16"/>
      <c r="P3516" s="1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ht="12.6" x14ac:dyDescent="0.45">
      <c r="A3517" s="3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ht="12.6" x14ac:dyDescent="0.4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ht="12.6" x14ac:dyDescent="0.4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ht="12.6" x14ac:dyDescent="0.45">
      <c r="A3520" s="2"/>
      <c r="B3520" s="2"/>
      <c r="C3520" s="2"/>
      <c r="D3520" s="2"/>
      <c r="E3520" s="2"/>
      <c r="F3520" s="2"/>
      <c r="G3520" s="2"/>
      <c r="H3520" s="2"/>
      <c r="I3520" s="2"/>
      <c r="J3520" s="2"/>
      <c r="K3520" s="2"/>
      <c r="L3520" s="2"/>
      <c r="M3520" s="1"/>
      <c r="N3520" s="2"/>
      <c r="O3520" s="2"/>
      <c r="P3520" s="1"/>
      <c r="Q3520" s="2"/>
      <c r="R3520" s="2"/>
      <c r="S3520" s="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ht="12.6" x14ac:dyDescent="0.45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ht="12.6" x14ac:dyDescent="0.45">
      <c r="A3522" s="3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3"/>
      <c r="O3522" s="3"/>
      <c r="P3522" s="1"/>
      <c r="Q3522" s="3"/>
      <c r="R3522" s="3"/>
      <c r="S3522" s="3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ht="12.6" x14ac:dyDescent="0.45">
      <c r="A3523" s="25"/>
      <c r="B3523" s="23"/>
      <c r="C3523" s="23"/>
      <c r="D3523" s="23"/>
      <c r="E3523" s="23"/>
      <c r="F3523" s="23"/>
      <c r="G3523" s="24"/>
      <c r="H3523" s="24"/>
      <c r="I3523" s="24"/>
      <c r="J3523" s="24"/>
      <c r="K3523" s="24"/>
      <c r="L3523" s="24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ht="12.6" x14ac:dyDescent="0.45">
      <c r="A3524" s="25"/>
      <c r="B3524" s="23"/>
      <c r="C3524" s="23"/>
      <c r="D3524" s="23"/>
      <c r="E3524" s="26"/>
      <c r="F3524" s="26"/>
      <c r="G3524" s="26"/>
      <c r="H3524" s="26"/>
      <c r="I3524" s="26"/>
      <c r="J3524" s="26"/>
      <c r="K3524" s="26"/>
      <c r="L3524" s="26"/>
      <c r="M3524" s="1"/>
      <c r="N3524" s="4"/>
      <c r="O3524" s="4"/>
      <c r="P3524" s="1"/>
      <c r="Q3524" s="4"/>
      <c r="R3524" s="4"/>
      <c r="S3524" s="4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ht="12.6" x14ac:dyDescent="0.45">
      <c r="A3525" s="5"/>
      <c r="B3525" s="27"/>
      <c r="C3525" s="27"/>
      <c r="D3525" s="27"/>
      <c r="E3525" s="28"/>
      <c r="F3525" s="28"/>
      <c r="G3525" s="29"/>
      <c r="H3525" s="29"/>
      <c r="I3525" s="29"/>
      <c r="J3525" s="29"/>
      <c r="K3525" s="29"/>
      <c r="L3525" s="27"/>
      <c r="M3525" s="1"/>
      <c r="N3525" s="5"/>
      <c r="O3525" s="5"/>
      <c r="P3525" s="1"/>
      <c r="Q3525" s="5"/>
      <c r="R3525" s="5"/>
      <c r="S3525" s="5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ht="12.6" x14ac:dyDescent="0.45">
      <c r="A3526" s="6"/>
      <c r="B3526" s="30"/>
      <c r="C3526" s="30"/>
      <c r="D3526" s="30"/>
      <c r="E3526" s="30"/>
      <c r="F3526" s="30"/>
      <c r="G3526" s="30"/>
      <c r="H3526" s="30"/>
      <c r="I3526" s="30"/>
      <c r="J3526" s="30"/>
      <c r="K3526" s="30"/>
      <c r="L3526" s="30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ht="12.6" x14ac:dyDescent="0.45">
      <c r="A3527" s="31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ht="12.6" x14ac:dyDescent="0.45">
      <c r="A3528" s="33"/>
      <c r="B3528" s="34"/>
      <c r="C3528" s="34"/>
      <c r="D3528" s="34"/>
      <c r="E3528" s="34"/>
      <c r="F3528" s="34"/>
      <c r="G3528" s="34"/>
      <c r="H3528" s="34"/>
      <c r="I3528" s="34"/>
      <c r="J3528" s="34"/>
      <c r="K3528" s="34"/>
      <c r="L3528" s="34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ht="12.6" x14ac:dyDescent="0.45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3"/>
      <c r="O3529" s="3"/>
      <c r="P3529" s="1"/>
      <c r="Q3529" s="3"/>
      <c r="R3529" s="3"/>
      <c r="S3529" s="3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ht="12.6" x14ac:dyDescent="0.45">
      <c r="A3530" s="20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ht="12.6" x14ac:dyDescent="0.45">
      <c r="A3531" s="22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35"/>
      <c r="O3531" s="35"/>
      <c r="P3531" s="35"/>
      <c r="Q3531" s="35"/>
      <c r="R3531" s="35"/>
      <c r="S3531" s="35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ht="12.6" x14ac:dyDescent="0.45">
      <c r="A3532" s="33"/>
      <c r="B3532" s="34"/>
      <c r="C3532" s="34"/>
      <c r="D3532" s="34"/>
      <c r="E3532" s="34"/>
      <c r="F3532" s="34"/>
      <c r="G3532" s="34"/>
      <c r="H3532" s="34"/>
      <c r="I3532" s="34"/>
      <c r="J3532" s="34"/>
      <c r="K3532" s="34"/>
      <c r="L3532" s="34"/>
      <c r="M3532" s="1"/>
      <c r="N3532" s="3"/>
      <c r="O3532" s="3"/>
      <c r="P3532" s="1"/>
      <c r="Q3532" s="3"/>
      <c r="R3532" s="3"/>
      <c r="S3532" s="3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ht="12.6" x14ac:dyDescent="0.45">
      <c r="A3533" s="20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ht="12.6" x14ac:dyDescent="0.45">
      <c r="A3534" s="19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ht="12.6" x14ac:dyDescent="0.45">
      <c r="A3535" s="20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ht="12.6" x14ac:dyDescent="0.45">
      <c r="A3536" s="19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ht="12.6" x14ac:dyDescent="0.45">
      <c r="A3537" s="20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ht="12.6" x14ac:dyDescent="0.45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ht="12.6" x14ac:dyDescent="0.45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ht="12.6" x14ac:dyDescent="0.45">
      <c r="A3540" s="19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ht="12.6" x14ac:dyDescent="0.45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ht="12.6" x14ac:dyDescent="0.45">
      <c r="A3542" s="20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ht="12.6" x14ac:dyDescent="0.45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ht="12.6" x14ac:dyDescent="0.45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ht="12.6" x14ac:dyDescent="0.45">
      <c r="A3545" s="19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ht="12.6" x14ac:dyDescent="0.45">
      <c r="A3546" s="20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ht="12.6" x14ac:dyDescent="0.45">
      <c r="A3547" s="19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ht="12.6" x14ac:dyDescent="0.45">
      <c r="A3548" s="20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ht="12.6" x14ac:dyDescent="0.45">
      <c r="A3549" s="19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ht="12.6" x14ac:dyDescent="0.45">
      <c r="A3550" s="20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ht="12.6" x14ac:dyDescent="0.45">
      <c r="A3551" s="19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ht="12.6" x14ac:dyDescent="0.45">
      <c r="A3552" s="20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ht="12.6" x14ac:dyDescent="0.45">
      <c r="A3553" s="2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ht="12.6" x14ac:dyDescent="0.45">
      <c r="A3554" s="22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ht="12.6" x14ac:dyDescent="0.45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3"/>
      <c r="O3555" s="3"/>
      <c r="P3555" s="1"/>
      <c r="Q3555" s="3"/>
      <c r="R3555" s="3"/>
      <c r="S3555" s="3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ht="12.6" x14ac:dyDescent="0.45">
      <c r="A3556" s="20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ht="12.6" x14ac:dyDescent="0.45">
      <c r="A3557" s="19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ht="12.6" x14ac:dyDescent="0.45">
      <c r="A3558" s="20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ht="12.6" x14ac:dyDescent="0.45">
      <c r="A3559" s="19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ht="12.6" x14ac:dyDescent="0.45">
      <c r="A3560" s="20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ht="12.6" x14ac:dyDescent="0.45">
      <c r="A3561" s="19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ht="12.6" x14ac:dyDescent="0.45">
      <c r="A3562" s="20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3"/>
      <c r="O3562" s="3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ht="12.6" x14ac:dyDescent="0.45">
      <c r="A3563" s="19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ht="12.6" x14ac:dyDescent="0.45">
      <c r="A3564" s="20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3"/>
      <c r="R3564" s="3"/>
      <c r="S3564" s="3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ht="12.6" x14ac:dyDescent="0.45">
      <c r="A3565" s="19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ht="12.6" x14ac:dyDescent="0.45">
      <c r="A3566" s="20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ht="12.6" x14ac:dyDescent="0.45">
      <c r="A3567" s="19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ht="12.6" x14ac:dyDescent="0.45">
      <c r="A3568" s="22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ht="12.6" x14ac:dyDescent="0.45">
      <c r="A3569" s="20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ht="12.6" x14ac:dyDescent="0.45">
      <c r="A3570" s="22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ht="12.6" x14ac:dyDescent="0.45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ht="12.6" x14ac:dyDescent="0.45">
      <c r="A3572" s="20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ht="12.6" x14ac:dyDescent="0.45">
      <c r="A3573" s="19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ht="12.6" x14ac:dyDescent="0.45">
      <c r="A3574" s="20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ht="12.6" x14ac:dyDescent="0.45">
      <c r="A3575" s="19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ht="12.6" x14ac:dyDescent="0.45">
      <c r="A3576" s="22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ht="12.6" x14ac:dyDescent="0.45">
      <c r="A3577" s="20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ht="12.6" x14ac:dyDescent="0.45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ht="12.6" x14ac:dyDescent="0.45">
      <c r="A3579" s="19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ht="12.6" x14ac:dyDescent="0.45">
      <c r="A3580" s="22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ht="12.6" x14ac:dyDescent="0.45">
      <c r="A3581" s="19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ht="12.6" x14ac:dyDescent="0.45">
      <c r="A3582" s="22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ht="12.6" x14ac:dyDescent="0.45">
      <c r="A3583" s="20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ht="12.6" x14ac:dyDescent="0.45">
      <c r="A3584" s="22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ht="12.6" x14ac:dyDescent="0.45">
      <c r="A3585" s="20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ht="12.6" x14ac:dyDescent="0.45">
      <c r="A3586" s="22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ht="12.6" x14ac:dyDescent="0.45">
      <c r="A3587" s="20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ht="12.6" x14ac:dyDescent="0.45">
      <c r="A3588" s="22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ht="12.6" x14ac:dyDescent="0.45">
      <c r="A3589" s="20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ht="12.6" x14ac:dyDescent="0.45">
      <c r="A3590" s="18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3"/>
      <c r="O3590" s="3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ht="12.6" x14ac:dyDescent="0.45">
      <c r="A3591" s="16"/>
      <c r="B3591" s="16"/>
      <c r="C3591" s="16"/>
      <c r="D3591" s="16"/>
      <c r="E3591" s="16"/>
      <c r="F3591" s="16"/>
      <c r="G3591" s="16"/>
      <c r="H3591" s="16"/>
      <c r="I3591" s="16"/>
      <c r="J3591" s="16"/>
      <c r="K3591" s="16"/>
      <c r="L3591" s="16"/>
      <c r="M3591" s="1"/>
      <c r="N3591" s="16"/>
      <c r="O3591" s="16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ht="12.6" x14ac:dyDescent="0.45">
      <c r="A3592" s="3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ht="12.6" x14ac:dyDescent="0.4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ht="12.6" x14ac:dyDescent="0.4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ht="12.6" x14ac:dyDescent="0.45">
      <c r="A3595" s="2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1"/>
      <c r="N3595" s="2"/>
      <c r="O3595" s="2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ht="12.6" x14ac:dyDescent="0.45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ht="12.6" x14ac:dyDescent="0.45">
      <c r="A3597" s="3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3"/>
      <c r="O3597" s="3"/>
      <c r="P3597" s="1"/>
      <c r="Q3597" s="3"/>
      <c r="R3597" s="3"/>
      <c r="S3597" s="3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ht="12.6" x14ac:dyDescent="0.45">
      <c r="A3598" s="25"/>
      <c r="B3598" s="23"/>
      <c r="C3598" s="23"/>
      <c r="D3598" s="23"/>
      <c r="E3598" s="23"/>
      <c r="F3598" s="23"/>
      <c r="G3598" s="24"/>
      <c r="H3598" s="24"/>
      <c r="I3598" s="24"/>
      <c r="J3598" s="24"/>
      <c r="K3598" s="24"/>
      <c r="L3598" s="24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ht="12.6" x14ac:dyDescent="0.45">
      <c r="A3599" s="25"/>
      <c r="B3599" s="23"/>
      <c r="C3599" s="23"/>
      <c r="D3599" s="23"/>
      <c r="E3599" s="26"/>
      <c r="F3599" s="26"/>
      <c r="G3599" s="26"/>
      <c r="H3599" s="26"/>
      <c r="I3599" s="26"/>
      <c r="J3599" s="26"/>
      <c r="K3599" s="26"/>
      <c r="L3599" s="26"/>
      <c r="M3599" s="1"/>
      <c r="N3599" s="4"/>
      <c r="O3599" s="4"/>
      <c r="P3599" s="1"/>
      <c r="Q3599" s="4"/>
      <c r="R3599" s="4"/>
      <c r="S3599" s="4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ht="12.6" x14ac:dyDescent="0.45">
      <c r="A3600" s="5"/>
      <c r="B3600" s="27"/>
      <c r="C3600" s="27"/>
      <c r="D3600" s="27"/>
      <c r="E3600" s="28"/>
      <c r="F3600" s="28"/>
      <c r="G3600" s="29"/>
      <c r="H3600" s="29"/>
      <c r="I3600" s="29"/>
      <c r="J3600" s="29"/>
      <c r="K3600" s="29"/>
      <c r="L3600" s="27"/>
      <c r="M3600" s="1"/>
      <c r="N3600" s="5"/>
      <c r="O3600" s="5"/>
      <c r="P3600" s="1"/>
      <c r="Q3600" s="5"/>
      <c r="R3600" s="5"/>
      <c r="S3600" s="5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ht="12.6" x14ac:dyDescent="0.45">
      <c r="A3601" s="6"/>
      <c r="B3601" s="30"/>
      <c r="C3601" s="30"/>
      <c r="D3601" s="30"/>
      <c r="E3601" s="30"/>
      <c r="F3601" s="30"/>
      <c r="G3601" s="30"/>
      <c r="H3601" s="30"/>
      <c r="I3601" s="30"/>
      <c r="J3601" s="30"/>
      <c r="K3601" s="30"/>
      <c r="L3601" s="30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ht="12.6" x14ac:dyDescent="0.45">
      <c r="A3602" s="31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ht="12.6" x14ac:dyDescent="0.45">
      <c r="A3603" s="33"/>
      <c r="B3603" s="34"/>
      <c r="C3603" s="34"/>
      <c r="D3603" s="34"/>
      <c r="E3603" s="34"/>
      <c r="F3603" s="34"/>
      <c r="G3603" s="34"/>
      <c r="H3603" s="34"/>
      <c r="I3603" s="34"/>
      <c r="J3603" s="34"/>
      <c r="K3603" s="34"/>
      <c r="L3603" s="34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ht="12.6" x14ac:dyDescent="0.45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3"/>
      <c r="O3604" s="3"/>
      <c r="P3604" s="1"/>
      <c r="Q3604" s="3"/>
      <c r="R3604" s="3"/>
      <c r="S3604" s="3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ht="12.6" x14ac:dyDescent="0.45">
      <c r="A3605" s="20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ht="12.6" x14ac:dyDescent="0.45">
      <c r="A3606" s="22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35"/>
      <c r="O3606" s="35"/>
      <c r="P3606" s="35"/>
      <c r="Q3606" s="35"/>
      <c r="R3606" s="35"/>
      <c r="S3606" s="35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ht="12.6" x14ac:dyDescent="0.45">
      <c r="A3607" s="33"/>
      <c r="B3607" s="34"/>
      <c r="C3607" s="34"/>
      <c r="D3607" s="34"/>
      <c r="E3607" s="34"/>
      <c r="F3607" s="34"/>
      <c r="G3607" s="34"/>
      <c r="H3607" s="34"/>
      <c r="I3607" s="34"/>
      <c r="J3607" s="34"/>
      <c r="K3607" s="34"/>
      <c r="L3607" s="34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ht="12.6" x14ac:dyDescent="0.45">
      <c r="A3608" s="20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ht="12.6" x14ac:dyDescent="0.45">
      <c r="A3609" s="19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ht="12.6" x14ac:dyDescent="0.45">
      <c r="A3610" s="20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ht="12.6" x14ac:dyDescent="0.45">
      <c r="A3611" s="19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ht="12.6" x14ac:dyDescent="0.45">
      <c r="A3612" s="20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3"/>
      <c r="R3612" s="3"/>
      <c r="S3612" s="3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ht="12.6" x14ac:dyDescent="0.45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ht="12.6" x14ac:dyDescent="0.45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ht="12.6" x14ac:dyDescent="0.45">
      <c r="A3615" s="19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ht="12.6" x14ac:dyDescent="0.45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ht="12.6" x14ac:dyDescent="0.45">
      <c r="A3617" s="20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ht="12.6" x14ac:dyDescent="0.45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ht="12.6" x14ac:dyDescent="0.45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ht="12.6" x14ac:dyDescent="0.45">
      <c r="A3620" s="19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ht="12.6" x14ac:dyDescent="0.45">
      <c r="A3621" s="20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ht="12.6" x14ac:dyDescent="0.45">
      <c r="A3622" s="19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ht="12.6" x14ac:dyDescent="0.45">
      <c r="A3623" s="20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ht="12.6" x14ac:dyDescent="0.45">
      <c r="A3624" s="19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ht="12.6" x14ac:dyDescent="0.45">
      <c r="A3625" s="20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ht="12.6" x14ac:dyDescent="0.45">
      <c r="A3626" s="19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ht="12.6" x14ac:dyDescent="0.45">
      <c r="A3627" s="20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ht="12.6" x14ac:dyDescent="0.45">
      <c r="A3628" s="2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ht="12.6" x14ac:dyDescent="0.45">
      <c r="A3629" s="22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ht="12.6" x14ac:dyDescent="0.45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3"/>
      <c r="O3630" s="3"/>
      <c r="P3630" s="1"/>
      <c r="Q3630" s="3"/>
      <c r="R3630" s="3"/>
      <c r="S3630" s="3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ht="12.6" x14ac:dyDescent="0.45">
      <c r="A3631" s="20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ht="12.6" x14ac:dyDescent="0.45">
      <c r="A3632" s="19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ht="12.6" x14ac:dyDescent="0.45">
      <c r="A3633" s="20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ht="12.6" x14ac:dyDescent="0.45">
      <c r="A3634" s="19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ht="12.6" x14ac:dyDescent="0.45">
      <c r="A3635" s="20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ht="12.6" x14ac:dyDescent="0.45">
      <c r="A3636" s="19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ht="12.6" x14ac:dyDescent="0.45">
      <c r="A3637" s="20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3"/>
      <c r="O3637" s="3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ht="12.6" x14ac:dyDescent="0.45">
      <c r="A3638" s="19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ht="12.6" x14ac:dyDescent="0.45">
      <c r="A3639" s="20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ht="12.6" x14ac:dyDescent="0.45">
      <c r="A3640" s="19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ht="12.6" x14ac:dyDescent="0.45">
      <c r="A3641" s="20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ht="12.6" x14ac:dyDescent="0.45">
      <c r="A3642" s="19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ht="12.6" x14ac:dyDescent="0.45">
      <c r="A3643" s="22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ht="12.6" x14ac:dyDescent="0.45">
      <c r="A3644" s="20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3"/>
      <c r="R3644" s="3"/>
      <c r="S3644" s="3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ht="12.6" x14ac:dyDescent="0.45">
      <c r="A3645" s="22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ht="12.6" x14ac:dyDescent="0.45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ht="12.6" x14ac:dyDescent="0.45">
      <c r="A3647" s="20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ht="12.6" x14ac:dyDescent="0.45">
      <c r="A3648" s="19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ht="12.6" x14ac:dyDescent="0.45">
      <c r="A3649" s="20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ht="12.6" x14ac:dyDescent="0.45">
      <c r="A3650" s="19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ht="12.6" x14ac:dyDescent="0.45">
      <c r="A3651" s="22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ht="12.6" x14ac:dyDescent="0.45">
      <c r="A3652" s="20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ht="12.6" x14ac:dyDescent="0.45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ht="12.6" x14ac:dyDescent="0.45">
      <c r="A3654" s="19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ht="12.6" x14ac:dyDescent="0.45">
      <c r="A3655" s="22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ht="12.6" x14ac:dyDescent="0.45">
      <c r="A3656" s="19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ht="12.6" x14ac:dyDescent="0.45">
      <c r="A3657" s="22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ht="12.6" x14ac:dyDescent="0.45">
      <c r="A3658" s="20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ht="12.6" x14ac:dyDescent="0.45">
      <c r="A3659" s="22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ht="12.6" x14ac:dyDescent="0.45">
      <c r="A3660" s="20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ht="12.6" x14ac:dyDescent="0.45">
      <c r="A3661" s="22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ht="12.6" x14ac:dyDescent="0.45">
      <c r="A3662" s="20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ht="12.6" x14ac:dyDescent="0.45">
      <c r="A3663" s="22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ht="12.6" x14ac:dyDescent="0.45">
      <c r="A3664" s="20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ht="12.6" x14ac:dyDescent="0.45">
      <c r="A3665" s="18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3"/>
      <c r="O3665" s="3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ht="12.6" x14ac:dyDescent="0.45">
      <c r="A3666" s="16"/>
      <c r="B3666" s="16"/>
      <c r="C3666" s="16"/>
      <c r="D3666" s="16"/>
      <c r="E3666" s="16"/>
      <c r="F3666" s="16"/>
      <c r="G3666" s="16"/>
      <c r="H3666" s="16"/>
      <c r="I3666" s="16"/>
      <c r="J3666" s="16"/>
      <c r="K3666" s="16"/>
      <c r="L3666" s="16"/>
      <c r="M3666" s="1"/>
      <c r="N3666" s="16"/>
      <c r="O3666" s="16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ht="12.6" x14ac:dyDescent="0.45">
      <c r="A3667" s="3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ht="12.6" x14ac:dyDescent="0.4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ht="12.6" x14ac:dyDescent="0.4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ht="12.6" x14ac:dyDescent="0.45">
      <c r="A3670" s="2"/>
      <c r="B3670" s="2"/>
      <c r="C3670" s="2"/>
      <c r="D3670" s="2"/>
      <c r="E3670" s="2"/>
      <c r="F3670" s="2"/>
      <c r="G3670" s="2"/>
      <c r="H3670" s="2"/>
      <c r="I3670" s="2"/>
      <c r="J3670" s="2"/>
      <c r="K3670" s="2"/>
      <c r="L3670" s="2"/>
      <c r="M3670" s="1"/>
      <c r="N3670" s="2"/>
      <c r="O3670" s="2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ht="12.6" x14ac:dyDescent="0.45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ht="12.6" x14ac:dyDescent="0.45">
      <c r="A3672" s="3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3"/>
      <c r="O3672" s="3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ht="12.6" x14ac:dyDescent="0.45">
      <c r="A3673" s="25"/>
      <c r="B3673" s="23"/>
      <c r="C3673" s="23"/>
      <c r="D3673" s="23"/>
      <c r="E3673" s="23"/>
      <c r="F3673" s="23"/>
      <c r="G3673" s="24"/>
      <c r="H3673" s="24"/>
      <c r="I3673" s="24"/>
      <c r="J3673" s="24"/>
      <c r="K3673" s="24"/>
      <c r="L3673" s="24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ht="12.6" x14ac:dyDescent="0.45">
      <c r="A3674" s="25"/>
      <c r="B3674" s="23"/>
      <c r="C3674" s="23"/>
      <c r="D3674" s="23"/>
      <c r="E3674" s="26"/>
      <c r="F3674" s="26"/>
      <c r="G3674" s="26"/>
      <c r="H3674" s="26"/>
      <c r="I3674" s="26"/>
      <c r="J3674" s="26"/>
      <c r="K3674" s="26"/>
      <c r="L3674" s="26"/>
      <c r="M3674" s="1"/>
      <c r="N3674" s="4"/>
      <c r="O3674" s="4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ht="12.6" x14ac:dyDescent="0.45">
      <c r="A3675" s="5"/>
      <c r="B3675" s="27"/>
      <c r="C3675" s="27"/>
      <c r="D3675" s="27"/>
      <c r="E3675" s="28"/>
      <c r="F3675" s="28"/>
      <c r="G3675" s="29"/>
      <c r="H3675" s="29"/>
      <c r="I3675" s="29"/>
      <c r="J3675" s="29"/>
      <c r="K3675" s="29"/>
      <c r="L3675" s="27"/>
      <c r="M3675" s="1"/>
      <c r="N3675" s="5"/>
      <c r="O3675" s="5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ht="12.6" x14ac:dyDescent="0.45">
      <c r="A3676" s="6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1"/>
      <c r="N3676" s="3"/>
      <c r="O3676" s="3"/>
      <c r="P3676" s="1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ht="12.6" x14ac:dyDescent="0.45">
      <c r="A3677" s="31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ht="12.6" x14ac:dyDescent="0.45">
      <c r="A3678" s="33"/>
      <c r="B3678" s="34"/>
      <c r="C3678" s="34"/>
      <c r="D3678" s="34"/>
      <c r="E3678" s="34"/>
      <c r="F3678" s="34"/>
      <c r="G3678" s="34"/>
      <c r="H3678" s="34"/>
      <c r="I3678" s="34"/>
      <c r="J3678" s="34"/>
      <c r="K3678" s="34"/>
      <c r="L3678" s="34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ht="12.6" x14ac:dyDescent="0.45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3"/>
      <c r="O3679" s="3"/>
      <c r="P3679" s="1"/>
      <c r="Q3679" s="3"/>
      <c r="R3679" s="3"/>
      <c r="S3679" s="3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ht="12.6" x14ac:dyDescent="0.45">
      <c r="A3680" s="20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ht="12.6" x14ac:dyDescent="0.45">
      <c r="A3681" s="22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35"/>
      <c r="O3681" s="35"/>
      <c r="P3681" s="35"/>
      <c r="Q3681" s="35"/>
      <c r="R3681" s="35"/>
      <c r="S3681" s="35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ht="12.6" x14ac:dyDescent="0.45">
      <c r="A3682" s="33"/>
      <c r="B3682" s="34"/>
      <c r="C3682" s="34"/>
      <c r="D3682" s="34"/>
      <c r="E3682" s="34"/>
      <c r="F3682" s="34"/>
      <c r="G3682" s="34"/>
      <c r="H3682" s="34"/>
      <c r="I3682" s="34"/>
      <c r="J3682" s="34"/>
      <c r="K3682" s="34"/>
      <c r="L3682" s="34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ht="12.6" x14ac:dyDescent="0.45">
      <c r="A3683" s="20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ht="12.6" x14ac:dyDescent="0.45">
      <c r="A3684" s="19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ht="12.6" x14ac:dyDescent="0.45">
      <c r="A3685" s="20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ht="12.6" x14ac:dyDescent="0.45">
      <c r="A3686" s="19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ht="12.6" x14ac:dyDescent="0.45">
      <c r="A3687" s="20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ht="12.6" x14ac:dyDescent="0.45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ht="12.6" x14ac:dyDescent="0.45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ht="12.6" x14ac:dyDescent="0.45">
      <c r="A3690" s="19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ht="12.6" x14ac:dyDescent="0.45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ht="12.6" x14ac:dyDescent="0.45">
      <c r="A3692" s="20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ht="12.6" x14ac:dyDescent="0.45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ht="12.6" x14ac:dyDescent="0.45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ht="12.6" x14ac:dyDescent="0.45">
      <c r="A3695" s="19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ht="12.6" x14ac:dyDescent="0.45">
      <c r="A3696" s="20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ht="12.6" x14ac:dyDescent="0.45">
      <c r="A3697" s="19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ht="12.6" x14ac:dyDescent="0.45">
      <c r="A3698" s="20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ht="12.6" x14ac:dyDescent="0.45">
      <c r="A3699" s="19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ht="12.6" x14ac:dyDescent="0.45">
      <c r="A3700" s="20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ht="12.6" x14ac:dyDescent="0.45">
      <c r="A3701" s="19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ht="12.6" x14ac:dyDescent="0.45">
      <c r="A3702" s="20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ht="12.6" x14ac:dyDescent="0.45">
      <c r="A3703" s="2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ht="12.6" x14ac:dyDescent="0.45">
      <c r="A3704" s="22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ht="12.6" x14ac:dyDescent="0.45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3"/>
      <c r="O3705" s="3"/>
      <c r="P3705" s="1"/>
      <c r="Q3705" s="3"/>
      <c r="R3705" s="3"/>
      <c r="S3705" s="3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ht="12.6" x14ac:dyDescent="0.45">
      <c r="A3706" s="20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ht="12.6" x14ac:dyDescent="0.45">
      <c r="A3707" s="19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ht="12.6" x14ac:dyDescent="0.45">
      <c r="A3708" s="20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ht="12.6" x14ac:dyDescent="0.45">
      <c r="A3709" s="19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ht="12.6" x14ac:dyDescent="0.45">
      <c r="A3710" s="20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ht="12.6" x14ac:dyDescent="0.45">
      <c r="A3711" s="19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ht="12.6" x14ac:dyDescent="0.45">
      <c r="A3712" s="20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3"/>
      <c r="O3712" s="3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ht="12.6" x14ac:dyDescent="0.45">
      <c r="A3713" s="19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ht="12.6" x14ac:dyDescent="0.45">
      <c r="A3714" s="20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ht="12.6" x14ac:dyDescent="0.45">
      <c r="A3715" s="19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ht="12.6" x14ac:dyDescent="0.45">
      <c r="A3716" s="20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ht="12.6" x14ac:dyDescent="0.45">
      <c r="A3717" s="19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ht="12.6" x14ac:dyDescent="0.45">
      <c r="A3718" s="22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ht="12.6" x14ac:dyDescent="0.45">
      <c r="A3719" s="20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ht="12.6" x14ac:dyDescent="0.45">
      <c r="A3720" s="22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ht="12.6" x14ac:dyDescent="0.45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ht="12.6" x14ac:dyDescent="0.45">
      <c r="A3722" s="20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ht="12.6" x14ac:dyDescent="0.45">
      <c r="A3723" s="19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ht="12.6" x14ac:dyDescent="0.45">
      <c r="A3724" s="20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3"/>
      <c r="R3724" s="3"/>
      <c r="S3724" s="3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ht="12.6" x14ac:dyDescent="0.45">
      <c r="A3725" s="19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ht="12.6" x14ac:dyDescent="0.45">
      <c r="A3726" s="22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ht="12.6" x14ac:dyDescent="0.45">
      <c r="A3727" s="20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ht="12.6" x14ac:dyDescent="0.45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ht="12.6" x14ac:dyDescent="0.45">
      <c r="A3729" s="19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ht="12.6" x14ac:dyDescent="0.45">
      <c r="A3730" s="22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ht="12.6" x14ac:dyDescent="0.45">
      <c r="A3731" s="19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ht="12.6" x14ac:dyDescent="0.45">
      <c r="A3732" s="22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ht="12.6" x14ac:dyDescent="0.45">
      <c r="A3733" s="20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ht="12.6" x14ac:dyDescent="0.45">
      <c r="A3734" s="22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ht="12.6" x14ac:dyDescent="0.45">
      <c r="A3735" s="20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ht="12.6" x14ac:dyDescent="0.45">
      <c r="A3736" s="22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ht="12.6" x14ac:dyDescent="0.45">
      <c r="A3737" s="20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ht="12.6" x14ac:dyDescent="0.45">
      <c r="A3738" s="22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ht="12.6" x14ac:dyDescent="0.45">
      <c r="A3739" s="20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ht="12.6" x14ac:dyDescent="0.45">
      <c r="A3740" s="18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3"/>
      <c r="O3740" s="3"/>
      <c r="P3740" s="1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ht="12.6" x14ac:dyDescent="0.45">
      <c r="A3741" s="16"/>
      <c r="B3741" s="16"/>
      <c r="C3741" s="16"/>
      <c r="D3741" s="16"/>
      <c r="E3741" s="16"/>
      <c r="F3741" s="16"/>
      <c r="G3741" s="16"/>
      <c r="H3741" s="16"/>
      <c r="I3741" s="16"/>
      <c r="J3741" s="16"/>
      <c r="K3741" s="16"/>
      <c r="L3741" s="16"/>
      <c r="M3741" s="1"/>
      <c r="N3741" s="16"/>
      <c r="O3741" s="16"/>
      <c r="P3741" s="1"/>
      <c r="Q3741" s="16"/>
      <c r="R3741" s="16"/>
      <c r="S3741" s="16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ht="12.6" x14ac:dyDescent="0.45">
      <c r="A3742" s="3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ht="12.6" x14ac:dyDescent="0.4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ht="12.6" x14ac:dyDescent="0.4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ht="12.6" x14ac:dyDescent="0.45">
      <c r="A3745" s="2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1"/>
      <c r="N3745" s="2"/>
      <c r="O3745" s="2"/>
      <c r="P3745" s="1"/>
      <c r="Q3745" s="2"/>
      <c r="R3745" s="2"/>
      <c r="S3745" s="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ht="12.6" x14ac:dyDescent="0.45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ht="12.6" x14ac:dyDescent="0.45">
      <c r="A3747" s="3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3"/>
      <c r="O3747" s="3"/>
      <c r="P3747" s="1"/>
      <c r="Q3747" s="3"/>
      <c r="R3747" s="3"/>
      <c r="S3747" s="3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ht="12.6" x14ac:dyDescent="0.45">
      <c r="A3748" s="25"/>
      <c r="B3748" s="23"/>
      <c r="C3748" s="23"/>
      <c r="D3748" s="23"/>
      <c r="E3748" s="23"/>
      <c r="F3748" s="23"/>
      <c r="G3748" s="24"/>
      <c r="H3748" s="24"/>
      <c r="I3748" s="24"/>
      <c r="J3748" s="24"/>
      <c r="K3748" s="24"/>
      <c r="L3748" s="24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ht="12.6" x14ac:dyDescent="0.45">
      <c r="A3749" s="25"/>
      <c r="B3749" s="23"/>
      <c r="C3749" s="23"/>
      <c r="D3749" s="23"/>
      <c r="E3749" s="26"/>
      <c r="F3749" s="26"/>
      <c r="G3749" s="26"/>
      <c r="H3749" s="26"/>
      <c r="I3749" s="26"/>
      <c r="J3749" s="26"/>
      <c r="K3749" s="26"/>
      <c r="L3749" s="26"/>
      <c r="M3749" s="1"/>
      <c r="N3749" s="4"/>
      <c r="O3749" s="4"/>
      <c r="P3749" s="1"/>
      <c r="Q3749" s="4"/>
      <c r="R3749" s="4"/>
      <c r="S3749" s="4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ht="12.6" x14ac:dyDescent="0.45">
      <c r="A3750" s="5"/>
      <c r="B3750" s="27"/>
      <c r="C3750" s="27"/>
      <c r="D3750" s="27"/>
      <c r="E3750" s="28"/>
      <c r="F3750" s="28"/>
      <c r="G3750" s="29"/>
      <c r="H3750" s="29"/>
      <c r="I3750" s="29"/>
      <c r="J3750" s="29"/>
      <c r="K3750" s="29"/>
      <c r="L3750" s="27"/>
      <c r="M3750" s="1"/>
      <c r="N3750" s="5"/>
      <c r="O3750" s="5"/>
      <c r="P3750" s="1"/>
      <c r="Q3750" s="5"/>
      <c r="R3750" s="5"/>
      <c r="S3750" s="5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ht="12.6" x14ac:dyDescent="0.45">
      <c r="A3751" s="6"/>
      <c r="B3751" s="30"/>
      <c r="C3751" s="30"/>
      <c r="D3751" s="30"/>
      <c r="E3751" s="30"/>
      <c r="F3751" s="30"/>
      <c r="G3751" s="30"/>
      <c r="H3751" s="30"/>
      <c r="I3751" s="30"/>
      <c r="J3751" s="30"/>
      <c r="K3751" s="30"/>
      <c r="L3751" s="30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ht="12.6" x14ac:dyDescent="0.45">
      <c r="A3752" s="31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ht="12.6" x14ac:dyDescent="0.45">
      <c r="A3753" s="33"/>
      <c r="B3753" s="34"/>
      <c r="C3753" s="34"/>
      <c r="D3753" s="34"/>
      <c r="E3753" s="34"/>
      <c r="F3753" s="34"/>
      <c r="G3753" s="34"/>
      <c r="H3753" s="34"/>
      <c r="I3753" s="34"/>
      <c r="J3753" s="34"/>
      <c r="K3753" s="34"/>
      <c r="L3753" s="34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ht="12.6" x14ac:dyDescent="0.45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3"/>
      <c r="O3754" s="3"/>
      <c r="P3754" s="1"/>
      <c r="Q3754" s="3"/>
      <c r="R3754" s="3"/>
      <c r="S3754" s="3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ht="12.6" x14ac:dyDescent="0.45">
      <c r="A3755" s="20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ht="12.6" x14ac:dyDescent="0.45">
      <c r="A3756" s="22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35"/>
      <c r="O3756" s="35"/>
      <c r="P3756" s="35"/>
      <c r="Q3756" s="35"/>
      <c r="R3756" s="35"/>
      <c r="S3756" s="35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ht="12.6" x14ac:dyDescent="0.45">
      <c r="A3757" s="33"/>
      <c r="B3757" s="34"/>
      <c r="C3757" s="34"/>
      <c r="D3757" s="34"/>
      <c r="E3757" s="34"/>
      <c r="F3757" s="34"/>
      <c r="G3757" s="34"/>
      <c r="H3757" s="34"/>
      <c r="I3757" s="34"/>
      <c r="J3757" s="34"/>
      <c r="K3757" s="34"/>
      <c r="L3757" s="34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ht="12.6" x14ac:dyDescent="0.45">
      <c r="A3758" s="20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ht="12.6" x14ac:dyDescent="0.45">
      <c r="A3759" s="19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ht="12.6" x14ac:dyDescent="0.45">
      <c r="A3760" s="20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ht="12.6" x14ac:dyDescent="0.45">
      <c r="A3761" s="19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ht="12.6" x14ac:dyDescent="0.45">
      <c r="A3762" s="20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ht="12.6" x14ac:dyDescent="0.45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ht="12.6" x14ac:dyDescent="0.45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ht="12.6" x14ac:dyDescent="0.45">
      <c r="A3765" s="19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ht="12.6" x14ac:dyDescent="0.45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ht="12.6" x14ac:dyDescent="0.45">
      <c r="A3767" s="20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ht="12.6" x14ac:dyDescent="0.45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ht="12.6" x14ac:dyDescent="0.45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ht="12.6" x14ac:dyDescent="0.45">
      <c r="A3770" s="19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ht="12.6" x14ac:dyDescent="0.45">
      <c r="A3771" s="20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ht="12.6" x14ac:dyDescent="0.45">
      <c r="A3772" s="19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ht="12.6" x14ac:dyDescent="0.45">
      <c r="A3773" s="20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ht="12.6" x14ac:dyDescent="0.45">
      <c r="A3774" s="19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ht="12.6" x14ac:dyDescent="0.45">
      <c r="A3775" s="20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ht="12.6" x14ac:dyDescent="0.45">
      <c r="A3776" s="19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ht="12.6" x14ac:dyDescent="0.45">
      <c r="A3777" s="20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ht="12.6" x14ac:dyDescent="0.45">
      <c r="A3778" s="2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ht="12.6" x14ac:dyDescent="0.45">
      <c r="A3779" s="22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ht="12.6" x14ac:dyDescent="0.45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3"/>
      <c r="O3780" s="3"/>
      <c r="P3780" s="1"/>
      <c r="Q3780" s="3"/>
      <c r="R3780" s="3"/>
      <c r="S3780" s="3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ht="12.6" x14ac:dyDescent="0.45">
      <c r="A3781" s="20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ht="12.6" x14ac:dyDescent="0.45">
      <c r="A3782" s="19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ht="12.6" x14ac:dyDescent="0.45">
      <c r="A3783" s="20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ht="12.6" x14ac:dyDescent="0.45">
      <c r="A3784" s="19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ht="12.6" x14ac:dyDescent="0.45">
      <c r="A3785" s="20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ht="12.6" x14ac:dyDescent="0.45">
      <c r="A3786" s="19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ht="12.6" x14ac:dyDescent="0.45">
      <c r="A3787" s="20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3"/>
      <c r="O3787" s="3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ht="12.6" x14ac:dyDescent="0.45">
      <c r="A3788" s="19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3"/>
      <c r="R3788" s="3"/>
      <c r="S3788" s="3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ht="12.6" x14ac:dyDescent="0.45">
      <c r="A3789" s="20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ht="12.6" x14ac:dyDescent="0.45">
      <c r="A3790" s="19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ht="12.6" x14ac:dyDescent="0.45">
      <c r="A3791" s="20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ht="12.6" x14ac:dyDescent="0.45">
      <c r="A3792" s="19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ht="12.6" x14ac:dyDescent="0.45">
      <c r="A3793" s="22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ht="12.6" x14ac:dyDescent="0.45">
      <c r="A3794" s="20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ht="12.6" x14ac:dyDescent="0.45">
      <c r="A3795" s="22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ht="12.6" x14ac:dyDescent="0.45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ht="12.6" x14ac:dyDescent="0.45">
      <c r="A3797" s="20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ht="12.6" x14ac:dyDescent="0.45">
      <c r="A3798" s="19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ht="12.6" x14ac:dyDescent="0.45">
      <c r="A3799" s="20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ht="12.6" x14ac:dyDescent="0.45">
      <c r="A3800" s="19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ht="12.6" x14ac:dyDescent="0.45">
      <c r="A3801" s="22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ht="12.6" x14ac:dyDescent="0.45">
      <c r="A3802" s="20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ht="12.6" x14ac:dyDescent="0.45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ht="12.6" x14ac:dyDescent="0.45">
      <c r="A3804" s="19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ht="12.6" x14ac:dyDescent="0.45">
      <c r="A3805" s="22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ht="12.6" x14ac:dyDescent="0.45">
      <c r="A3806" s="19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ht="12.6" x14ac:dyDescent="0.45">
      <c r="A3807" s="22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ht="12.6" x14ac:dyDescent="0.45">
      <c r="A3808" s="20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ht="12.6" x14ac:dyDescent="0.45">
      <c r="A3809" s="22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ht="12.6" x14ac:dyDescent="0.45">
      <c r="A3810" s="20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ht="12.6" x14ac:dyDescent="0.45">
      <c r="A3811" s="22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ht="12.6" x14ac:dyDescent="0.45">
      <c r="A3812" s="20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ht="12.6" x14ac:dyDescent="0.45">
      <c r="A3813" s="22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ht="12.6" x14ac:dyDescent="0.45">
      <c r="A3814" s="20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ht="12.6" x14ac:dyDescent="0.45">
      <c r="A3815" s="18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3"/>
      <c r="O3815" s="3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ht="12.6" x14ac:dyDescent="0.45">
      <c r="A3816" s="16"/>
      <c r="B3816" s="16"/>
      <c r="C3816" s="16"/>
      <c r="D3816" s="16"/>
      <c r="E3816" s="16"/>
      <c r="F3816" s="16"/>
      <c r="G3816" s="16"/>
      <c r="H3816" s="16"/>
      <c r="I3816" s="16"/>
      <c r="J3816" s="16"/>
      <c r="K3816" s="16"/>
      <c r="L3816" s="16"/>
      <c r="M3816" s="1"/>
      <c r="N3816" s="16"/>
      <c r="O3816" s="16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ht="12.6" x14ac:dyDescent="0.45">
      <c r="A3817" s="3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ht="12.6" x14ac:dyDescent="0.4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ht="12.6" x14ac:dyDescent="0.4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ht="12.6" x14ac:dyDescent="0.45">
      <c r="A3820" s="2"/>
      <c r="B3820" s="2"/>
      <c r="C3820" s="2"/>
      <c r="D3820" s="2"/>
      <c r="E3820" s="2"/>
      <c r="F3820" s="2"/>
      <c r="G3820" s="2"/>
      <c r="H3820" s="2"/>
      <c r="I3820" s="2"/>
      <c r="J3820" s="2"/>
      <c r="K3820" s="2"/>
      <c r="L3820" s="2"/>
      <c r="M3820" s="1"/>
      <c r="N3820" s="2"/>
      <c r="O3820" s="2"/>
      <c r="P3820" s="1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ht="12.6" x14ac:dyDescent="0.45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ht="12.6" x14ac:dyDescent="0.45">
      <c r="A3822" s="3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3"/>
      <c r="O3822" s="3"/>
      <c r="P3822" s="1"/>
      <c r="Q3822" s="3"/>
      <c r="R3822" s="3"/>
      <c r="S3822" s="3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ht="12.6" x14ac:dyDescent="0.45">
      <c r="A3823" s="25"/>
      <c r="B3823" s="23"/>
      <c r="C3823" s="23"/>
      <c r="D3823" s="23"/>
      <c r="E3823" s="23"/>
      <c r="F3823" s="23"/>
      <c r="G3823" s="24"/>
      <c r="H3823" s="24"/>
      <c r="I3823" s="24"/>
      <c r="J3823" s="24"/>
      <c r="K3823" s="24"/>
      <c r="L3823" s="24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ht="12.6" x14ac:dyDescent="0.45">
      <c r="A3824" s="25"/>
      <c r="B3824" s="23"/>
      <c r="C3824" s="23"/>
      <c r="D3824" s="23"/>
      <c r="E3824" s="26"/>
      <c r="F3824" s="26"/>
      <c r="G3824" s="26"/>
      <c r="H3824" s="26"/>
      <c r="I3824" s="26"/>
      <c r="J3824" s="26"/>
      <c r="K3824" s="26"/>
      <c r="L3824" s="26"/>
      <c r="M3824" s="1"/>
      <c r="N3824" s="4"/>
      <c r="O3824" s="4"/>
      <c r="P3824" s="1"/>
      <c r="Q3824" s="4"/>
      <c r="R3824" s="4"/>
      <c r="S3824" s="4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ht="12.6" x14ac:dyDescent="0.45">
      <c r="A3825" s="5"/>
      <c r="B3825" s="27"/>
      <c r="C3825" s="27"/>
      <c r="D3825" s="27"/>
      <c r="E3825" s="28"/>
      <c r="F3825" s="28"/>
      <c r="G3825" s="29"/>
      <c r="H3825" s="29"/>
      <c r="I3825" s="29"/>
      <c r="J3825" s="29"/>
      <c r="K3825" s="29"/>
      <c r="L3825" s="27"/>
      <c r="M3825" s="1"/>
      <c r="N3825" s="5"/>
      <c r="O3825" s="5"/>
      <c r="P3825" s="1"/>
      <c r="Q3825" s="5"/>
      <c r="R3825" s="5"/>
      <c r="S3825" s="5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ht="12.6" x14ac:dyDescent="0.45">
      <c r="A3826" s="6"/>
      <c r="B3826" s="30"/>
      <c r="C3826" s="30"/>
      <c r="D3826" s="30"/>
      <c r="E3826" s="30"/>
      <c r="F3826" s="30"/>
      <c r="G3826" s="30"/>
      <c r="H3826" s="30"/>
      <c r="I3826" s="30"/>
      <c r="J3826" s="30"/>
      <c r="K3826" s="30"/>
      <c r="L3826" s="30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ht="12.6" x14ac:dyDescent="0.45">
      <c r="A3827" s="31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ht="12.6" x14ac:dyDescent="0.45">
      <c r="A3828" s="33"/>
      <c r="B3828" s="34"/>
      <c r="C3828" s="34"/>
      <c r="D3828" s="34"/>
      <c r="E3828" s="34"/>
      <c r="F3828" s="34"/>
      <c r="G3828" s="34"/>
      <c r="H3828" s="34"/>
      <c r="I3828" s="34"/>
      <c r="J3828" s="34"/>
      <c r="K3828" s="34"/>
      <c r="L3828" s="34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ht="12.6" x14ac:dyDescent="0.45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3"/>
      <c r="O3829" s="3"/>
      <c r="P3829" s="1"/>
      <c r="Q3829" s="3"/>
      <c r="R3829" s="3"/>
      <c r="S3829" s="3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ht="12.6" x14ac:dyDescent="0.45">
      <c r="A3830" s="20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ht="12.6" x14ac:dyDescent="0.45">
      <c r="A3831" s="22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35"/>
      <c r="O3831" s="35"/>
      <c r="P3831" s="35"/>
      <c r="Q3831" s="35"/>
      <c r="R3831" s="35"/>
      <c r="S3831" s="35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ht="12.6" x14ac:dyDescent="0.45">
      <c r="A3832" s="33"/>
      <c r="B3832" s="34"/>
      <c r="C3832" s="34"/>
      <c r="D3832" s="34"/>
      <c r="E3832" s="34"/>
      <c r="F3832" s="34"/>
      <c r="G3832" s="34"/>
      <c r="H3832" s="34"/>
      <c r="I3832" s="34"/>
      <c r="J3832" s="34"/>
      <c r="K3832" s="34"/>
      <c r="L3832" s="34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ht="12.6" x14ac:dyDescent="0.45">
      <c r="A3833" s="20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ht="12.6" x14ac:dyDescent="0.45">
      <c r="A3834" s="19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ht="12.6" x14ac:dyDescent="0.45">
      <c r="A3835" s="20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ht="12.6" x14ac:dyDescent="0.45">
      <c r="A3836" s="19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3"/>
      <c r="R3836" s="3"/>
      <c r="S3836" s="3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ht="12.6" x14ac:dyDescent="0.45">
      <c r="A3837" s="20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ht="12.6" x14ac:dyDescent="0.45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ht="12.6" x14ac:dyDescent="0.45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ht="12.6" x14ac:dyDescent="0.45">
      <c r="A3840" s="19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ht="12.6" x14ac:dyDescent="0.45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ht="12.6" x14ac:dyDescent="0.45">
      <c r="A3842" s="20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ht="12.6" x14ac:dyDescent="0.45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ht="12.6" x14ac:dyDescent="0.45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ht="12.6" x14ac:dyDescent="0.45">
      <c r="A3845" s="19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ht="12.6" x14ac:dyDescent="0.45">
      <c r="A3846" s="20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ht="12.6" x14ac:dyDescent="0.45">
      <c r="A3847" s="19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ht="12.6" x14ac:dyDescent="0.45">
      <c r="A3848" s="20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ht="12.6" x14ac:dyDescent="0.45">
      <c r="A3849" s="19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ht="12.6" x14ac:dyDescent="0.45">
      <c r="A3850" s="20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ht="12.6" x14ac:dyDescent="0.45">
      <c r="A3851" s="19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ht="12.6" x14ac:dyDescent="0.45">
      <c r="A3852" s="20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ht="12.6" x14ac:dyDescent="0.45">
      <c r="A3853" s="2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ht="12.6" x14ac:dyDescent="0.45">
      <c r="A3854" s="22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ht="12.6" x14ac:dyDescent="0.45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3"/>
      <c r="O3855" s="3"/>
      <c r="P3855" s="1"/>
      <c r="Q3855" s="3"/>
      <c r="R3855" s="3"/>
      <c r="S3855" s="3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ht="12.6" x14ac:dyDescent="0.45">
      <c r="A3856" s="20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ht="12.6" x14ac:dyDescent="0.45">
      <c r="A3857" s="19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ht="12.6" x14ac:dyDescent="0.45">
      <c r="A3858" s="20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ht="12.6" x14ac:dyDescent="0.45">
      <c r="A3859" s="19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ht="12.6" x14ac:dyDescent="0.45">
      <c r="A3860" s="20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ht="12.6" x14ac:dyDescent="0.45">
      <c r="A3861" s="19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ht="12.6" x14ac:dyDescent="0.45">
      <c r="A3862" s="20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3"/>
      <c r="O3862" s="3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ht="12.6" x14ac:dyDescent="0.45">
      <c r="A3863" s="19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ht="12.6" x14ac:dyDescent="0.45">
      <c r="A3864" s="20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ht="12.6" x14ac:dyDescent="0.45">
      <c r="A3865" s="19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ht="12.6" x14ac:dyDescent="0.45">
      <c r="A3866" s="20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ht="12.6" x14ac:dyDescent="0.45">
      <c r="A3867" s="19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ht="12.6" x14ac:dyDescent="0.45">
      <c r="A3868" s="22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3"/>
      <c r="R3868" s="3"/>
      <c r="S3868" s="3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ht="12.6" x14ac:dyDescent="0.45">
      <c r="A3869" s="20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ht="12.6" x14ac:dyDescent="0.45">
      <c r="A3870" s="22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ht="12.6" x14ac:dyDescent="0.45">
      <c r="A3871" s="20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ht="12.6" x14ac:dyDescent="0.45">
      <c r="A3872" s="20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ht="12.6" x14ac:dyDescent="0.45">
      <c r="A3873" s="19"/>
      <c r="B3873" s="1"/>
      <c r="C3873" s="1"/>
      <c r="D3873" s="1"/>
      <c r="E3873" s="1"/>
      <c r="F3873" s="1"/>
      <c r="G3873" s="1"/>
      <c r="H3873" s="1"/>
      <c r="I3873" s="36"/>
      <c r="J3873" s="36"/>
      <c r="K3873" s="36"/>
      <c r="L3873" s="36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ht="12.6" x14ac:dyDescent="0.45">
      <c r="A3874" s="20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ht="12.6" x14ac:dyDescent="0.45">
      <c r="A3875" s="19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ht="12.6" x14ac:dyDescent="0.45">
      <c r="A3876" s="22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ht="12.6" x14ac:dyDescent="0.45">
      <c r="A3877" s="20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ht="12.6" x14ac:dyDescent="0.45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ht="12.6" x14ac:dyDescent="0.45">
      <c r="A3879" s="19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ht="12.6" x14ac:dyDescent="0.45">
      <c r="A3880" s="22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ht="12.6" x14ac:dyDescent="0.45">
      <c r="A3881" s="19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ht="12.6" x14ac:dyDescent="0.45">
      <c r="A3882" s="22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ht="12.6" x14ac:dyDescent="0.45">
      <c r="A3883" s="20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ht="12.6" x14ac:dyDescent="0.45">
      <c r="A3884" s="22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ht="12.6" x14ac:dyDescent="0.45">
      <c r="A3885" s="20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ht="12.6" x14ac:dyDescent="0.45">
      <c r="A3886" s="22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ht="12.6" x14ac:dyDescent="0.45">
      <c r="A3887" s="20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ht="12.6" x14ac:dyDescent="0.45">
      <c r="A3888" s="22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ht="12.6" x14ac:dyDescent="0.45">
      <c r="A3889" s="20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ht="12.6" x14ac:dyDescent="0.45">
      <c r="A3890" s="18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3"/>
      <c r="O3890" s="3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ht="12.6" x14ac:dyDescent="0.45">
      <c r="A3891" s="16"/>
      <c r="B3891" s="16"/>
      <c r="C3891" s="16"/>
      <c r="D3891" s="16"/>
      <c r="E3891" s="16"/>
      <c r="F3891" s="16"/>
      <c r="G3891" s="16"/>
      <c r="H3891" s="16"/>
      <c r="I3891" s="16"/>
      <c r="J3891" s="16"/>
      <c r="K3891" s="16"/>
      <c r="L3891" s="16"/>
      <c r="M3891" s="1"/>
      <c r="N3891" s="16"/>
      <c r="O3891" s="16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ht="12.6" x14ac:dyDescent="0.45">
      <c r="A3892" s="3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ht="12.6" x14ac:dyDescent="0.4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ht="12.6" x14ac:dyDescent="0.4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ht="12.6" x14ac:dyDescent="0.45">
      <c r="A3895" s="2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1"/>
      <c r="N3895" s="2"/>
      <c r="O3895" s="2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ht="12.6" x14ac:dyDescent="0.45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ht="12.6" x14ac:dyDescent="0.45">
      <c r="A3897" s="3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3"/>
      <c r="O3897" s="3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ht="12.6" x14ac:dyDescent="0.45">
      <c r="A3898" s="25"/>
      <c r="B3898" s="23"/>
      <c r="C3898" s="23"/>
      <c r="D3898" s="23"/>
      <c r="E3898" s="23"/>
      <c r="F3898" s="23"/>
      <c r="G3898" s="24"/>
      <c r="H3898" s="24"/>
      <c r="I3898" s="24"/>
      <c r="J3898" s="24"/>
      <c r="K3898" s="24"/>
      <c r="L3898" s="24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ht="12.6" x14ac:dyDescent="0.45">
      <c r="A3899" s="25"/>
      <c r="B3899" s="23"/>
      <c r="C3899" s="23"/>
      <c r="D3899" s="23"/>
      <c r="E3899" s="26"/>
      <c r="F3899" s="26"/>
      <c r="G3899" s="26"/>
      <c r="H3899" s="26"/>
      <c r="I3899" s="26"/>
      <c r="J3899" s="26"/>
      <c r="K3899" s="26"/>
      <c r="L3899" s="26"/>
      <c r="M3899" s="1"/>
      <c r="N3899" s="4"/>
      <c r="O3899" s="4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ht="12.6" x14ac:dyDescent="0.45">
      <c r="A3900" s="5"/>
      <c r="B3900" s="27"/>
      <c r="C3900" s="27"/>
      <c r="D3900" s="27"/>
      <c r="E3900" s="28"/>
      <c r="F3900" s="28"/>
      <c r="G3900" s="29"/>
      <c r="H3900" s="29"/>
      <c r="I3900" s="29"/>
      <c r="J3900" s="29"/>
      <c r="K3900" s="29"/>
      <c r="L3900" s="27"/>
      <c r="M3900" s="1"/>
      <c r="N3900" s="5"/>
      <c r="O3900" s="5"/>
      <c r="P3900" s="1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ht="12.6" x14ac:dyDescent="0.45">
      <c r="A3901" s="6"/>
      <c r="B3901" s="30"/>
      <c r="C3901" s="30"/>
      <c r="D3901" s="30"/>
      <c r="E3901" s="30"/>
      <c r="F3901" s="30"/>
      <c r="G3901" s="30"/>
      <c r="H3901" s="30"/>
      <c r="I3901" s="30"/>
      <c r="J3901" s="30"/>
      <c r="K3901" s="30"/>
      <c r="L3901" s="30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ht="12.6" x14ac:dyDescent="0.45">
      <c r="A3902" s="31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ht="12.6" x14ac:dyDescent="0.45">
      <c r="A3903" s="33"/>
      <c r="B3903" s="34"/>
      <c r="C3903" s="34"/>
      <c r="D3903" s="34"/>
      <c r="E3903" s="34"/>
      <c r="F3903" s="34"/>
      <c r="G3903" s="34"/>
      <c r="H3903" s="34"/>
      <c r="I3903" s="34"/>
      <c r="J3903" s="34"/>
      <c r="K3903" s="34"/>
      <c r="L3903" s="34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ht="12.6" x14ac:dyDescent="0.45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3"/>
      <c r="O3904" s="3"/>
      <c r="P3904" s="1"/>
      <c r="Q3904" s="3"/>
      <c r="R3904" s="3"/>
      <c r="S3904" s="3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ht="12.6" x14ac:dyDescent="0.45">
      <c r="A3905" s="20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ht="12.6" x14ac:dyDescent="0.45">
      <c r="A3906" s="22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35"/>
      <c r="O3906" s="35"/>
      <c r="P3906" s="35"/>
      <c r="Q3906" s="35"/>
      <c r="R3906" s="35"/>
      <c r="S3906" s="35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ht="12.6" x14ac:dyDescent="0.45">
      <c r="A3907" s="33"/>
      <c r="B3907" s="34"/>
      <c r="C3907" s="34"/>
      <c r="D3907" s="34"/>
      <c r="E3907" s="34"/>
      <c r="F3907" s="34"/>
      <c r="G3907" s="34"/>
      <c r="H3907" s="34"/>
      <c r="I3907" s="34"/>
      <c r="J3907" s="34"/>
      <c r="K3907" s="34"/>
      <c r="L3907" s="34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ht="12.6" x14ac:dyDescent="0.45">
      <c r="A3908" s="20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ht="12.6" x14ac:dyDescent="0.45">
      <c r="A3909" s="19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ht="12.6" x14ac:dyDescent="0.45">
      <c r="A3910" s="20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ht="12.6" x14ac:dyDescent="0.45">
      <c r="A3911" s="19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ht="12.6" x14ac:dyDescent="0.45">
      <c r="A3912" s="20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ht="12.6" x14ac:dyDescent="0.45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ht="12.6" x14ac:dyDescent="0.45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ht="12.6" x14ac:dyDescent="0.45">
      <c r="A3915" s="19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ht="12.6" x14ac:dyDescent="0.45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ht="12.6" x14ac:dyDescent="0.45">
      <c r="A3917" s="20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ht="12.6" x14ac:dyDescent="0.45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ht="12.6" x14ac:dyDescent="0.45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ht="12.6" x14ac:dyDescent="0.45">
      <c r="A3920" s="19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ht="12.6" x14ac:dyDescent="0.45">
      <c r="A3921" s="20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ht="12.6" x14ac:dyDescent="0.45">
      <c r="A3922" s="19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ht="12.6" x14ac:dyDescent="0.45">
      <c r="A3923" s="20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ht="12.6" x14ac:dyDescent="0.45">
      <c r="A3924" s="19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ht="12.6" x14ac:dyDescent="0.45">
      <c r="A3925" s="20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ht="12.6" x14ac:dyDescent="0.45">
      <c r="A3926" s="19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ht="12.6" x14ac:dyDescent="0.45">
      <c r="A3927" s="20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ht="12.6" x14ac:dyDescent="0.45">
      <c r="A3928" s="2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ht="12.6" x14ac:dyDescent="0.45">
      <c r="A3929" s="22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ht="12.6" x14ac:dyDescent="0.45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3"/>
      <c r="O3930" s="3"/>
      <c r="P3930" s="1"/>
      <c r="Q3930" s="3"/>
      <c r="R3930" s="3"/>
      <c r="S3930" s="3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ht="12.6" x14ac:dyDescent="0.45">
      <c r="A3931" s="20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ht="12.6" x14ac:dyDescent="0.45">
      <c r="A3932" s="19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ht="12.6" x14ac:dyDescent="0.45">
      <c r="A3933" s="20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ht="12.6" x14ac:dyDescent="0.45">
      <c r="A3934" s="19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ht="12.6" x14ac:dyDescent="0.45">
      <c r="A3935" s="20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ht="12.6" x14ac:dyDescent="0.45">
      <c r="A3936" s="19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ht="12.6" x14ac:dyDescent="0.45">
      <c r="A3937" s="20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3"/>
      <c r="O3937" s="3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ht="12.6" x14ac:dyDescent="0.45">
      <c r="A3938" s="19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ht="12.6" x14ac:dyDescent="0.45">
      <c r="A3939" s="20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ht="12.6" x14ac:dyDescent="0.45">
      <c r="A3940" s="19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ht="12.6" x14ac:dyDescent="0.45">
      <c r="A3941" s="20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ht="12.6" x14ac:dyDescent="0.45">
      <c r="A3942" s="19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ht="12.6" x14ac:dyDescent="0.45">
      <c r="A3943" s="22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ht="12.6" x14ac:dyDescent="0.45">
      <c r="A3944" s="20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ht="12.6" x14ac:dyDescent="0.45">
      <c r="A3945" s="22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ht="12.6" x14ac:dyDescent="0.45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ht="12.6" x14ac:dyDescent="0.45">
      <c r="A3947" s="20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ht="12.6" x14ac:dyDescent="0.45">
      <c r="A3948" s="19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3"/>
      <c r="R3948" s="3"/>
      <c r="S3948" s="3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ht="12.6" x14ac:dyDescent="0.45">
      <c r="A3949" s="20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ht="12.6" x14ac:dyDescent="0.45">
      <c r="A3950" s="19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ht="12.6" x14ac:dyDescent="0.45">
      <c r="A3951" s="22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ht="12.6" x14ac:dyDescent="0.45">
      <c r="A3952" s="20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ht="12.6" x14ac:dyDescent="0.45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ht="12.6" x14ac:dyDescent="0.45">
      <c r="A3954" s="19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ht="12.6" x14ac:dyDescent="0.45">
      <c r="A3955" s="22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ht="12.6" x14ac:dyDescent="0.45">
      <c r="A3956" s="19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ht="12.6" x14ac:dyDescent="0.45">
      <c r="A3957" s="22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ht="12.6" x14ac:dyDescent="0.45">
      <c r="A3958" s="20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ht="12.6" x14ac:dyDescent="0.45">
      <c r="A3959" s="22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ht="12.6" x14ac:dyDescent="0.45">
      <c r="A3960" s="20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ht="12.6" x14ac:dyDescent="0.45">
      <c r="A3961" s="22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ht="12.6" x14ac:dyDescent="0.45">
      <c r="A3962" s="20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ht="12.6" x14ac:dyDescent="0.45">
      <c r="A3963" s="22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ht="12.6" x14ac:dyDescent="0.45">
      <c r="A3964" s="20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3"/>
      <c r="O3964" s="3"/>
      <c r="P3964" s="1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ht="12.6" x14ac:dyDescent="0.45">
      <c r="A3965" s="18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ht="12.6" x14ac:dyDescent="0.45">
      <c r="A3966" s="39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ht="12.6" x14ac:dyDescent="0.45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ht="12.6" x14ac:dyDescent="0.45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ht="12.6" x14ac:dyDescent="0.45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ht="12.6" x14ac:dyDescent="0.45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ht="12.6" x14ac:dyDescent="0.45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ht="12.6" x14ac:dyDescent="0.45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" s="12"/>
      <c r="HC3972" s="12"/>
      <c r="HD3972" s="12"/>
      <c r="HE3972" s="12"/>
      <c r="HF3972" s="12"/>
      <c r="HG3972" s="12"/>
      <c r="HH3972" s="12"/>
      <c r="HI3972" s="12"/>
      <c r="HJ3972" s="12"/>
      <c r="HK3972" s="12"/>
      <c r="HL3972" s="12"/>
      <c r="HM3972" s="12"/>
      <c r="HN3972" s="12"/>
      <c r="HO3972" s="12"/>
      <c r="HP3972" s="12"/>
      <c r="HQ3972" s="12"/>
      <c r="HR3972" s="12"/>
      <c r="HS3972" s="12"/>
      <c r="HT3972" s="12"/>
      <c r="HU3972" s="12"/>
      <c r="HV3972" s="12"/>
      <c r="HW3972" s="12"/>
      <c r="HX3972" s="12"/>
      <c r="HY3972" s="12"/>
      <c r="HZ3972" s="12"/>
      <c r="IA3972" s="12"/>
      <c r="IB3972" s="12"/>
      <c r="IC3972" s="12"/>
      <c r="ID3972" s="12"/>
      <c r="IE3972" s="12"/>
      <c r="IF3972" s="12"/>
      <c r="IG3972" s="12"/>
      <c r="IH3972" s="12"/>
      <c r="II3972" s="12"/>
      <c r="IJ3972" s="12"/>
      <c r="IK3972" s="12"/>
      <c r="IL3972" s="12"/>
      <c r="IM3972" s="12"/>
      <c r="IN3972" s="12"/>
      <c r="IO3972" s="12"/>
      <c r="IP3972" s="12"/>
      <c r="IQ3972" s="12"/>
      <c r="IR3972" s="12"/>
      <c r="IS3972" s="12"/>
      <c r="IT3972" s="12"/>
      <c r="IU3972" s="12"/>
      <c r="IV3972" s="12"/>
      <c r="IW3972" s="12"/>
      <c r="IX3972" s="12"/>
      <c r="IY3972" s="12"/>
      <c r="IZ3972" s="12"/>
      <c r="JA3972" s="12"/>
      <c r="JB3972" s="12"/>
      <c r="JC3972" s="12"/>
      <c r="JD3972" s="12"/>
      <c r="JE3972" s="12"/>
      <c r="JF3972" s="12"/>
      <c r="JG3972" s="12"/>
      <c r="JH3972" s="12"/>
      <c r="JI3972" s="12"/>
      <c r="JJ3972" s="12"/>
      <c r="JK3972" s="12"/>
      <c r="JL3972" s="12"/>
      <c r="JM3972" s="12"/>
      <c r="JN3972" s="12"/>
      <c r="JO3972" s="12"/>
      <c r="JP3972" s="12"/>
      <c r="JQ3972" s="12"/>
      <c r="JR3972" s="12"/>
      <c r="JS3972" s="12"/>
      <c r="JT3972" s="12"/>
      <c r="JU3972" s="12"/>
      <c r="JV3972" s="12"/>
      <c r="JW3972" s="12"/>
      <c r="JX3972" s="12"/>
      <c r="JY3972" s="12"/>
      <c r="JZ3972" s="12"/>
      <c r="KA3972" s="12"/>
    </row>
    <row r="3973" spans="1:287" ht="12.6" x14ac:dyDescent="0.45">
      <c r="A3973" s="4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  <c r="GB3973" s="12"/>
      <c r="GC3973" s="12"/>
      <c r="GD3973" s="12"/>
      <c r="GE3973" s="12"/>
      <c r="GF3973" s="12"/>
      <c r="GG3973" s="12"/>
      <c r="GH3973" s="12"/>
      <c r="GI3973" s="12"/>
      <c r="GJ3973" s="12"/>
      <c r="GK3973" s="12"/>
      <c r="GL3973" s="12"/>
      <c r="GM3973" s="12"/>
      <c r="GN3973" s="12"/>
      <c r="GO3973" s="12"/>
      <c r="GP3973" s="12"/>
      <c r="GQ3973" s="12"/>
      <c r="GR3973" s="12"/>
      <c r="GS3973" s="12"/>
      <c r="GT3973" s="12"/>
      <c r="GU3973" s="12"/>
      <c r="GV3973" s="12"/>
      <c r="GW3973" s="12"/>
      <c r="GX3973" s="12"/>
      <c r="GY3973" s="12"/>
      <c r="GZ3973" s="12"/>
      <c r="HA3973" s="12"/>
      <c r="HB3973" s="12"/>
      <c r="HC3973" s="12"/>
      <c r="HD3973" s="12"/>
      <c r="HE3973" s="12"/>
      <c r="HF3973" s="12"/>
      <c r="HG3973" s="12"/>
      <c r="HH3973" s="12"/>
      <c r="HI3973" s="12"/>
      <c r="HJ3973" s="12"/>
      <c r="HK3973" s="12"/>
      <c r="HL3973" s="12"/>
      <c r="HM3973" s="12"/>
      <c r="HN3973" s="12"/>
      <c r="HO3973" s="12"/>
      <c r="HP3973" s="12"/>
      <c r="HQ3973" s="12"/>
      <c r="HR3973" s="12"/>
      <c r="HS3973" s="12"/>
      <c r="HT3973" s="12"/>
      <c r="HU3973" s="12"/>
      <c r="HV3973" s="12"/>
      <c r="HW3973" s="12"/>
      <c r="HX3973" s="12"/>
      <c r="HY3973" s="12"/>
      <c r="HZ3973" s="12"/>
      <c r="IA3973" s="12"/>
      <c r="IB3973" s="12"/>
      <c r="IC3973" s="12"/>
      <c r="ID3973" s="12"/>
      <c r="IE3973" s="12"/>
      <c r="IF3973" s="12"/>
      <c r="IG3973" s="12"/>
      <c r="IH3973" s="12"/>
      <c r="II3973" s="12"/>
      <c r="IJ3973" s="12"/>
      <c r="IK3973" s="12"/>
      <c r="IL3973" s="12"/>
      <c r="IM3973" s="12"/>
      <c r="IN3973" s="12"/>
      <c r="IO3973" s="12"/>
      <c r="IP3973" s="12"/>
      <c r="IQ3973" s="12"/>
      <c r="IR3973" s="12"/>
      <c r="IS3973" s="12"/>
      <c r="IT3973" s="12"/>
      <c r="IU3973" s="12"/>
      <c r="IV3973" s="12"/>
      <c r="IW3973" s="12"/>
      <c r="IX3973" s="12"/>
      <c r="IY3973" s="12"/>
      <c r="IZ3973" s="12"/>
      <c r="JA3973" s="12"/>
      <c r="JB3973" s="12"/>
      <c r="JC3973" s="12"/>
      <c r="JD3973" s="12"/>
      <c r="JE3973" s="12"/>
      <c r="JF3973" s="12"/>
      <c r="JG3973" s="12"/>
      <c r="JH3973" s="12"/>
      <c r="JI3973" s="12"/>
      <c r="JJ3973" s="12"/>
      <c r="JK3973" s="12"/>
      <c r="JL3973" s="12"/>
      <c r="JM3973" s="12"/>
      <c r="JN3973" s="12"/>
      <c r="JO3973" s="12"/>
      <c r="JP3973" s="12"/>
      <c r="JQ3973" s="12"/>
      <c r="JR3973" s="12"/>
      <c r="JS3973" s="12"/>
      <c r="JT3973" s="12"/>
      <c r="JU3973" s="12"/>
      <c r="JV3973" s="12"/>
      <c r="JW3973" s="12"/>
      <c r="JX3973" s="12"/>
      <c r="JY3973" s="12"/>
      <c r="JZ3973" s="12"/>
      <c r="KA3973" s="12"/>
    </row>
    <row r="3974" spans="1:287" ht="12.6" x14ac:dyDescent="0.45">
      <c r="A3974" s="4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  <c r="GB3974" s="12"/>
      <c r="GC3974" s="12"/>
      <c r="GD3974" s="12"/>
      <c r="GE3974" s="12"/>
      <c r="GF3974" s="12"/>
      <c r="GG3974" s="12"/>
      <c r="GH3974" s="12"/>
      <c r="GI3974" s="12"/>
      <c r="GJ3974" s="12"/>
      <c r="GK3974" s="12"/>
      <c r="GL3974" s="12"/>
      <c r="GM3974" s="12"/>
      <c r="GN3974" s="12"/>
      <c r="GO3974" s="12"/>
      <c r="GP3974" s="12"/>
      <c r="GQ3974" s="12"/>
      <c r="GR3974" s="12"/>
      <c r="GS3974" s="12"/>
      <c r="GT3974" s="12"/>
      <c r="GU3974" s="12"/>
      <c r="GV3974" s="12"/>
      <c r="GW3974" s="12"/>
      <c r="GX3974" s="12"/>
      <c r="GY3974" s="12"/>
      <c r="GZ3974" s="12"/>
      <c r="HA3974" s="12"/>
      <c r="HB3974" s="12"/>
      <c r="HC3974" s="12"/>
      <c r="HD3974" s="12"/>
      <c r="HE3974" s="12"/>
      <c r="HF3974" s="12"/>
      <c r="HG3974" s="12"/>
      <c r="HH3974" s="12"/>
      <c r="HI3974" s="12"/>
      <c r="HJ3974" s="12"/>
      <c r="HK3974" s="12"/>
      <c r="HL3974" s="12"/>
      <c r="HM3974" s="12"/>
      <c r="HN3974" s="12"/>
      <c r="HO3974" s="12"/>
      <c r="HP3974" s="12"/>
      <c r="HQ3974" s="12"/>
      <c r="HR3974" s="12"/>
      <c r="HS3974" s="12"/>
      <c r="HT3974" s="12"/>
      <c r="HU3974" s="12"/>
      <c r="HV3974" s="12"/>
      <c r="HW3974" s="12"/>
      <c r="HX3974" s="12"/>
      <c r="HY3974" s="12"/>
      <c r="HZ3974" s="12"/>
      <c r="IA3974" s="12"/>
      <c r="IB3974" s="12"/>
      <c r="IC3974" s="12"/>
      <c r="ID3974" s="12"/>
      <c r="IE3974" s="12"/>
      <c r="IF3974" s="12"/>
      <c r="IG3974" s="12"/>
      <c r="IH3974" s="12"/>
      <c r="II3974" s="12"/>
      <c r="IJ3974" s="12"/>
      <c r="IK3974" s="12"/>
      <c r="IL3974" s="12"/>
      <c r="IM3974" s="12"/>
      <c r="IN3974" s="12"/>
      <c r="IO3974" s="12"/>
      <c r="IP3974" s="12"/>
      <c r="IQ3974" s="12"/>
      <c r="IR3974" s="12"/>
      <c r="IS3974" s="12"/>
      <c r="IT3974" s="12"/>
      <c r="IU3974" s="12"/>
      <c r="IV3974" s="12"/>
      <c r="IW3974" s="12"/>
      <c r="IX3974" s="12"/>
      <c r="IY3974" s="12"/>
      <c r="IZ3974" s="12"/>
      <c r="JA3974" s="12"/>
      <c r="JB3974" s="12"/>
      <c r="JC3974" s="12"/>
      <c r="JD3974" s="12"/>
      <c r="JE3974" s="12"/>
      <c r="JF3974" s="12"/>
      <c r="JG3974" s="12"/>
      <c r="JH3974" s="12"/>
      <c r="JI3974" s="12"/>
      <c r="JJ3974" s="12"/>
      <c r="JK3974" s="12"/>
      <c r="JL3974" s="12"/>
      <c r="JM3974" s="12"/>
      <c r="JN3974" s="12"/>
      <c r="JO3974" s="12"/>
      <c r="JP3974" s="12"/>
      <c r="JQ3974" s="12"/>
      <c r="JR3974" s="12"/>
      <c r="JS3974" s="12"/>
      <c r="JT3974" s="12"/>
      <c r="JU3974" s="12"/>
      <c r="JV3974" s="12"/>
      <c r="JW3974" s="12"/>
      <c r="JX3974" s="12"/>
      <c r="JY3974" s="12"/>
      <c r="JZ3974" s="12"/>
      <c r="KA3974" s="12"/>
    </row>
    <row r="3975" spans="1:287" ht="12.6" x14ac:dyDescent="0.45">
      <c r="A3975" s="4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  <c r="GB3975" s="12"/>
      <c r="GC3975" s="12"/>
      <c r="GD3975" s="12"/>
      <c r="GE3975" s="12"/>
      <c r="GF3975" s="12"/>
      <c r="GG3975" s="12"/>
      <c r="GH3975" s="12"/>
      <c r="GI3975" s="12"/>
      <c r="GJ3975" s="12"/>
      <c r="GK3975" s="12"/>
      <c r="GL3975" s="12"/>
      <c r="GM3975" s="12"/>
      <c r="GN3975" s="12"/>
      <c r="GO3975" s="12"/>
      <c r="GP3975" s="12"/>
      <c r="GQ3975" s="12"/>
      <c r="GR3975" s="12"/>
      <c r="GS3975" s="12"/>
      <c r="GT3975" s="12"/>
      <c r="GU3975" s="12"/>
      <c r="GV3975" s="12"/>
      <c r="GW3975" s="12"/>
      <c r="GX3975" s="12"/>
      <c r="GY3975" s="12"/>
      <c r="GZ3975" s="12"/>
      <c r="HA3975" s="12"/>
      <c r="HB3975" s="12"/>
      <c r="HC3975" s="12"/>
      <c r="HD3975" s="12"/>
      <c r="HE3975" s="12"/>
      <c r="HF3975" s="12"/>
      <c r="HG3975" s="12"/>
      <c r="HH3975" s="12"/>
      <c r="HI3975" s="12"/>
      <c r="HJ3975" s="12"/>
      <c r="HK3975" s="12"/>
      <c r="HL3975" s="12"/>
      <c r="HM3975" s="12"/>
      <c r="HN3975" s="12"/>
      <c r="HO3975" s="12"/>
      <c r="HP3975" s="12"/>
      <c r="HQ3975" s="12"/>
      <c r="HR3975" s="12"/>
      <c r="HS3975" s="12"/>
      <c r="HT3975" s="12"/>
      <c r="HU3975" s="12"/>
      <c r="HV3975" s="12"/>
      <c r="HW3975" s="12"/>
      <c r="HX3975" s="12"/>
      <c r="HY3975" s="12"/>
      <c r="HZ3975" s="12"/>
      <c r="IA3975" s="12"/>
      <c r="IB3975" s="12"/>
      <c r="IC3975" s="12"/>
      <c r="ID3975" s="12"/>
      <c r="IE3975" s="12"/>
      <c r="IF3975" s="12"/>
      <c r="IG3975" s="12"/>
      <c r="IH3975" s="12"/>
      <c r="II3975" s="12"/>
      <c r="IJ3975" s="12"/>
      <c r="IK3975" s="12"/>
      <c r="IL3975" s="12"/>
      <c r="IM3975" s="12"/>
      <c r="IN3975" s="12"/>
      <c r="IO3975" s="12"/>
      <c r="IP3975" s="12"/>
      <c r="IQ3975" s="12"/>
      <c r="IR3975" s="12"/>
      <c r="IS3975" s="12"/>
      <c r="IT3975" s="12"/>
      <c r="IU3975" s="12"/>
      <c r="IV3975" s="12"/>
      <c r="IW3975" s="12"/>
      <c r="IX3975" s="12"/>
      <c r="IY3975" s="12"/>
      <c r="IZ3975" s="12"/>
      <c r="JA3975" s="12"/>
      <c r="JB3975" s="12"/>
      <c r="JC3975" s="12"/>
      <c r="JD3975" s="12"/>
      <c r="JE3975" s="12"/>
      <c r="JF3975" s="12"/>
      <c r="JG3975" s="12"/>
      <c r="JH3975" s="12"/>
      <c r="JI3975" s="12"/>
      <c r="JJ3975" s="12"/>
      <c r="JK3975" s="12"/>
      <c r="JL3975" s="12"/>
      <c r="JM3975" s="12"/>
      <c r="JN3975" s="12"/>
      <c r="JO3975" s="12"/>
      <c r="JP3975" s="12"/>
      <c r="JQ3975" s="12"/>
      <c r="JR3975" s="12"/>
      <c r="JS3975" s="12"/>
      <c r="JT3975" s="12"/>
      <c r="JU3975" s="12"/>
      <c r="JV3975" s="12"/>
      <c r="JW3975" s="12"/>
      <c r="JX3975" s="12"/>
      <c r="JY3975" s="12"/>
      <c r="JZ3975" s="12"/>
      <c r="KA3975" s="12"/>
    </row>
    <row r="3976" spans="1:287" ht="12.6" x14ac:dyDescent="0.45">
      <c r="A3976" s="4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  <c r="GB3976" s="12"/>
      <c r="GC3976" s="12"/>
      <c r="GD3976" s="12"/>
      <c r="GE3976" s="12"/>
      <c r="GF3976" s="12"/>
      <c r="GG3976" s="12"/>
      <c r="GH3976" s="12"/>
      <c r="GI3976" s="12"/>
      <c r="GJ3976" s="12"/>
      <c r="GK3976" s="12"/>
      <c r="GL3976" s="12"/>
      <c r="GM3976" s="12"/>
      <c r="GN3976" s="12"/>
      <c r="GO3976" s="12"/>
      <c r="GP3976" s="12"/>
      <c r="GQ3976" s="12"/>
      <c r="GR3976" s="12"/>
      <c r="GS3976" s="12"/>
      <c r="GT3976" s="12"/>
      <c r="GU3976" s="12"/>
      <c r="GV3976" s="12"/>
      <c r="GW3976" s="12"/>
      <c r="GX3976" s="12"/>
      <c r="GY3976" s="12"/>
      <c r="GZ3976" s="12"/>
      <c r="HA3976" s="12"/>
      <c r="HB3976" s="12"/>
      <c r="HC3976" s="12"/>
      <c r="HD3976" s="12"/>
      <c r="HE3976" s="12"/>
      <c r="HF3976" s="12"/>
      <c r="HG3976" s="12"/>
      <c r="HH3976" s="12"/>
      <c r="HI3976" s="12"/>
      <c r="HJ3976" s="12"/>
      <c r="HK3976" s="12"/>
      <c r="HL3976" s="12"/>
      <c r="HM3976" s="12"/>
      <c r="HN3976" s="12"/>
      <c r="HO3976" s="12"/>
      <c r="HP3976" s="12"/>
      <c r="HQ3976" s="12"/>
      <c r="HR3976" s="12"/>
      <c r="HS3976" s="12"/>
      <c r="HT3976" s="12"/>
      <c r="HU3976" s="12"/>
      <c r="HV3976" s="12"/>
      <c r="HW3976" s="12"/>
      <c r="HX3976" s="12"/>
      <c r="HY3976" s="12"/>
      <c r="HZ3976" s="12"/>
      <c r="IA3976" s="12"/>
      <c r="IB3976" s="12"/>
      <c r="IC3976" s="12"/>
      <c r="ID3976" s="12"/>
      <c r="IE3976" s="12"/>
      <c r="IF3976" s="12"/>
      <c r="IG3976" s="12"/>
      <c r="IH3976" s="12"/>
      <c r="II3976" s="12"/>
      <c r="IJ3976" s="12"/>
      <c r="IK3976" s="12"/>
      <c r="IL3976" s="12"/>
      <c r="IM3976" s="12"/>
      <c r="IN3976" s="12"/>
      <c r="IO3976" s="12"/>
      <c r="IP3976" s="12"/>
      <c r="IQ3976" s="12"/>
      <c r="IR3976" s="12"/>
      <c r="IS3976" s="12"/>
      <c r="IT3976" s="12"/>
      <c r="IU3976" s="12"/>
      <c r="IV3976" s="12"/>
      <c r="IW3976" s="12"/>
      <c r="IX3976" s="12"/>
      <c r="IY3976" s="12"/>
      <c r="IZ3976" s="12"/>
      <c r="JA3976" s="12"/>
      <c r="JB3976" s="12"/>
      <c r="JC3976" s="12"/>
      <c r="JD3976" s="12"/>
      <c r="JE3976" s="12"/>
      <c r="JF3976" s="12"/>
      <c r="JG3976" s="12"/>
      <c r="JH3976" s="12"/>
      <c r="JI3976" s="12"/>
      <c r="JJ3976" s="12"/>
      <c r="JK3976" s="12"/>
      <c r="JL3976" s="12"/>
      <c r="JM3976" s="12"/>
      <c r="JN3976" s="12"/>
      <c r="JO3976" s="12"/>
      <c r="JP3976" s="12"/>
      <c r="JQ3976" s="12"/>
      <c r="JR3976" s="12"/>
      <c r="JS3976" s="12"/>
      <c r="JT3976" s="12"/>
      <c r="JU3976" s="12"/>
      <c r="JV3976" s="12"/>
      <c r="JW3976" s="12"/>
      <c r="JX3976" s="12"/>
      <c r="JY3976" s="12"/>
      <c r="JZ3976" s="12"/>
      <c r="KA3976" s="12"/>
    </row>
    <row r="3977" spans="1:287" ht="12.6" x14ac:dyDescent="0.45">
      <c r="A3977" s="4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  <c r="AT3977" s="12"/>
      <c r="AU3977" s="12"/>
      <c r="AV3977" s="12"/>
      <c r="AW3977" s="12"/>
      <c r="AX3977" s="12"/>
      <c r="AY3977" s="12"/>
      <c r="AZ3977" s="12"/>
      <c r="BA3977" s="12"/>
      <c r="BB3977" s="12"/>
      <c r="BC3977" s="12"/>
      <c r="BD3977" s="12"/>
      <c r="BE3977" s="12"/>
      <c r="BF3977" s="12"/>
      <c r="BG3977" s="12"/>
      <c r="BH3977" s="12"/>
      <c r="BI3977" s="12"/>
      <c r="BJ3977" s="12"/>
      <c r="BK3977" s="12"/>
      <c r="BL3977" s="12"/>
      <c r="BM3977" s="12"/>
      <c r="BN3977" s="12"/>
      <c r="BO3977" s="12"/>
      <c r="BP3977" s="12"/>
      <c r="BQ3977" s="12"/>
      <c r="BR3977" s="12"/>
      <c r="BS3977" s="12"/>
      <c r="BT3977" s="12"/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2"/>
      <c r="CI3977" s="12"/>
      <c r="CJ3977" s="12"/>
      <c r="CK3977" s="12"/>
      <c r="CL3977" s="12"/>
      <c r="CM3977" s="12"/>
      <c r="CN3977" s="12"/>
      <c r="CO3977" s="12"/>
      <c r="CP3977" s="12"/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/>
      <c r="EF3977" s="12"/>
      <c r="EG3977" s="12"/>
      <c r="EH3977" s="12"/>
      <c r="EI3977" s="12"/>
      <c r="EJ3977" s="12"/>
      <c r="EK3977" s="12"/>
      <c r="EL3977" s="12"/>
      <c r="EM3977" s="12"/>
      <c r="EN3977" s="12"/>
      <c r="EO3977" s="12"/>
      <c r="EP3977" s="12"/>
      <c r="EQ3977" s="12"/>
      <c r="ER3977" s="12"/>
      <c r="ES3977" s="12"/>
      <c r="ET3977" s="12"/>
      <c r="EU3977" s="12"/>
      <c r="EV3977" s="12"/>
      <c r="EW3977" s="12"/>
      <c r="EX3977" s="12"/>
      <c r="EY3977" s="12"/>
      <c r="EZ3977" s="12"/>
      <c r="FA3977" s="12"/>
      <c r="FB3977" s="12"/>
      <c r="FC3977" s="12"/>
      <c r="FD3977" s="12"/>
      <c r="FE3977" s="12"/>
      <c r="FF3977" s="12"/>
      <c r="FG3977" s="12"/>
      <c r="FH3977" s="12"/>
      <c r="FI3977" s="12"/>
      <c r="FJ3977" s="12"/>
      <c r="FK3977" s="12"/>
      <c r="FL3977" s="12"/>
      <c r="FM3977" s="12"/>
      <c r="FN3977" s="12"/>
      <c r="FO3977" s="12"/>
      <c r="FP3977" s="12"/>
      <c r="FQ3977" s="12"/>
      <c r="FR3977" s="12"/>
      <c r="FS3977" s="12"/>
      <c r="FT3977" s="12"/>
      <c r="FU3977" s="12"/>
      <c r="FV3977" s="12"/>
      <c r="FW3977" s="12"/>
      <c r="FX3977" s="12"/>
      <c r="FY3977" s="12"/>
      <c r="FZ3977" s="12"/>
      <c r="GA3977" s="12"/>
      <c r="GB3977" s="12"/>
      <c r="GC3977" s="12"/>
      <c r="GD3977" s="12"/>
      <c r="GE3977" s="12"/>
      <c r="GF3977" s="12"/>
      <c r="GG3977" s="12"/>
      <c r="GH3977" s="12"/>
      <c r="GI3977" s="12"/>
      <c r="GJ3977" s="12"/>
      <c r="GK3977" s="12"/>
      <c r="GL3977" s="12"/>
      <c r="GM3977" s="12"/>
      <c r="GN3977" s="12"/>
      <c r="GO3977" s="12"/>
      <c r="GP3977" s="12"/>
      <c r="GQ3977" s="12"/>
      <c r="GR3977" s="12"/>
      <c r="GS3977" s="12"/>
      <c r="GT3977" s="12"/>
      <c r="GU3977" s="12"/>
      <c r="GV3977" s="12"/>
      <c r="GW3977" s="12"/>
      <c r="GX3977" s="12"/>
      <c r="GY3977" s="12"/>
      <c r="GZ3977" s="12"/>
      <c r="HA3977" s="12"/>
      <c r="HB3977" s="12"/>
      <c r="HC3977" s="12"/>
      <c r="HD3977" s="12"/>
      <c r="HE3977" s="12"/>
      <c r="HF3977" s="12"/>
      <c r="HG3977" s="12"/>
      <c r="HH3977" s="12"/>
      <c r="HI3977" s="12"/>
      <c r="HJ3977" s="12"/>
      <c r="HK3977" s="12"/>
      <c r="HL3977" s="12"/>
      <c r="HM3977" s="12"/>
      <c r="HN3977" s="12"/>
      <c r="HO3977" s="12"/>
      <c r="HP3977" s="12"/>
      <c r="HQ3977" s="12"/>
      <c r="HR3977" s="12"/>
      <c r="HS3977" s="12"/>
      <c r="HT3977" s="12"/>
      <c r="HU3977" s="12"/>
      <c r="HV3977" s="12"/>
      <c r="HW3977" s="12"/>
      <c r="HX3977" s="12"/>
      <c r="HY3977" s="12"/>
      <c r="HZ3977" s="12"/>
      <c r="IA3977" s="12"/>
      <c r="IB3977" s="12"/>
      <c r="IC3977" s="12"/>
      <c r="ID3977" s="12"/>
      <c r="IE3977" s="12"/>
      <c r="IF3977" s="12"/>
      <c r="IG3977" s="12"/>
      <c r="IH3977" s="12"/>
      <c r="II3977" s="12"/>
      <c r="IJ3977" s="12"/>
      <c r="IK3977" s="12"/>
      <c r="IL3977" s="12"/>
      <c r="IM3977" s="12"/>
      <c r="IN3977" s="12"/>
      <c r="IO3977" s="12"/>
      <c r="IP3977" s="12"/>
      <c r="IQ3977" s="12"/>
      <c r="IR3977" s="12"/>
      <c r="IS3977" s="12"/>
      <c r="IT3977" s="12"/>
      <c r="IU3977" s="12"/>
      <c r="IV3977" s="12"/>
      <c r="IW3977" s="12"/>
      <c r="IX3977" s="12"/>
      <c r="IY3977" s="12"/>
      <c r="IZ3977" s="12"/>
      <c r="JA3977" s="12"/>
      <c r="JB3977" s="12"/>
      <c r="JC3977" s="12"/>
      <c r="JD3977" s="12"/>
      <c r="JE3977" s="12"/>
      <c r="JF3977" s="12"/>
      <c r="JG3977" s="12"/>
      <c r="JH3977" s="12"/>
      <c r="JI3977" s="12"/>
      <c r="JJ3977" s="12"/>
      <c r="JK3977" s="12"/>
      <c r="JL3977" s="12"/>
      <c r="JM3977" s="12"/>
      <c r="JN3977" s="12"/>
      <c r="JO3977" s="12"/>
      <c r="JP3977" s="12"/>
      <c r="JQ3977" s="12"/>
      <c r="JR3977" s="12"/>
      <c r="JS3977" s="12"/>
      <c r="JT3977" s="12"/>
      <c r="JU3977" s="12"/>
      <c r="JV3977" s="12"/>
      <c r="JW3977" s="12"/>
      <c r="JX3977" s="12"/>
      <c r="JY3977" s="12"/>
      <c r="JZ3977" s="12"/>
      <c r="KA3977" s="12"/>
    </row>
    <row r="3978" spans="1:287" ht="12.6" x14ac:dyDescent="0.45">
      <c r="A3978" s="4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2"/>
      <c r="AU3978" s="12"/>
      <c r="AV3978" s="12"/>
      <c r="AW3978" s="12"/>
      <c r="AX3978" s="12"/>
      <c r="AY3978" s="12"/>
      <c r="AZ3978" s="12"/>
      <c r="BA3978" s="12"/>
      <c r="BB3978" s="12"/>
      <c r="BC3978" s="12"/>
      <c r="BD3978" s="12"/>
      <c r="BE3978" s="12"/>
      <c r="BF3978" s="12"/>
      <c r="BG3978" s="12"/>
      <c r="BH3978" s="12"/>
      <c r="BI3978" s="12"/>
      <c r="BJ3978" s="12"/>
      <c r="BK3978" s="12"/>
      <c r="BL3978" s="12"/>
      <c r="BM3978" s="12"/>
      <c r="BN3978" s="12"/>
      <c r="BO3978" s="12"/>
      <c r="BP3978" s="12"/>
      <c r="BQ3978" s="12"/>
      <c r="BR3978" s="12"/>
      <c r="BS3978" s="12"/>
      <c r="BT3978" s="12"/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2"/>
      <c r="CI3978" s="12"/>
      <c r="CJ3978" s="12"/>
      <c r="CK3978" s="12"/>
      <c r="CL3978" s="12"/>
      <c r="CM3978" s="12"/>
      <c r="CN3978" s="12"/>
      <c r="CO3978" s="12"/>
      <c r="CP3978" s="12"/>
      <c r="CQ3978" s="12"/>
      <c r="CR3978" s="12"/>
      <c r="CS3978" s="12"/>
      <c r="CT3978" s="12"/>
      <c r="CU3978" s="12"/>
      <c r="CV3978" s="12"/>
      <c r="CW3978" s="12"/>
      <c r="CX3978" s="12"/>
      <c r="CY3978" s="12"/>
      <c r="CZ3978" s="12"/>
      <c r="DA3978" s="12"/>
      <c r="DB3978" s="12"/>
      <c r="DC3978" s="12"/>
      <c r="DD3978" s="12"/>
      <c r="DE3978" s="12"/>
      <c r="DF3978" s="12"/>
      <c r="DG3978" s="12"/>
      <c r="DH3978" s="12"/>
      <c r="DI3978" s="12"/>
      <c r="DJ3978" s="12"/>
      <c r="DK3978" s="12"/>
      <c r="DL3978" s="12"/>
      <c r="DM3978" s="12"/>
      <c r="DN3978" s="12"/>
      <c r="DO3978" s="12"/>
      <c r="DP3978" s="12"/>
      <c r="DQ3978" s="12"/>
      <c r="DR3978" s="12"/>
      <c r="DS3978" s="12"/>
      <c r="DT3978" s="12"/>
      <c r="DU3978" s="12"/>
      <c r="DV3978" s="12"/>
      <c r="DW3978" s="12"/>
      <c r="DX3978" s="12"/>
      <c r="DY3978" s="12"/>
      <c r="DZ3978" s="12"/>
      <c r="EA3978" s="12"/>
      <c r="EB3978" s="12"/>
      <c r="EC3978" s="12"/>
      <c r="ED3978" s="12"/>
      <c r="EE3978" s="12"/>
      <c r="EF3978" s="12"/>
      <c r="EG3978" s="12"/>
      <c r="EH3978" s="12"/>
      <c r="EI3978" s="12"/>
      <c r="EJ3978" s="12"/>
      <c r="EK3978" s="12"/>
      <c r="EL3978" s="12"/>
      <c r="EM3978" s="12"/>
      <c r="EN3978" s="12"/>
      <c r="EO3978" s="12"/>
      <c r="EP3978" s="12"/>
      <c r="EQ3978" s="12"/>
      <c r="ER3978" s="12"/>
      <c r="ES3978" s="12"/>
      <c r="ET3978" s="12"/>
      <c r="EU3978" s="12"/>
      <c r="EV3978" s="12"/>
      <c r="EW3978" s="12"/>
      <c r="EX3978" s="12"/>
      <c r="EY3978" s="12"/>
      <c r="EZ3978" s="12"/>
      <c r="FA3978" s="12"/>
      <c r="FB3978" s="12"/>
      <c r="FC3978" s="12"/>
      <c r="FD3978" s="12"/>
      <c r="FE3978" s="12"/>
      <c r="FF3978" s="12"/>
      <c r="FG3978" s="12"/>
      <c r="FH3978" s="12"/>
      <c r="FI3978" s="12"/>
      <c r="FJ3978" s="12"/>
      <c r="FK3978" s="12"/>
      <c r="FL3978" s="12"/>
      <c r="FM3978" s="12"/>
      <c r="FN3978" s="12"/>
      <c r="FO3978" s="12"/>
      <c r="FP3978" s="12"/>
      <c r="FQ3978" s="12"/>
      <c r="FR3978" s="12"/>
      <c r="FS3978" s="12"/>
      <c r="FT3978" s="12"/>
      <c r="FU3978" s="12"/>
      <c r="FV3978" s="12"/>
      <c r="FW3978" s="12"/>
      <c r="FX3978" s="12"/>
      <c r="FY3978" s="12"/>
      <c r="FZ3978" s="12"/>
      <c r="GA3978" s="12"/>
      <c r="GB3978" s="12"/>
      <c r="GC3978" s="12"/>
      <c r="GD3978" s="12"/>
      <c r="GE3978" s="12"/>
      <c r="GF3978" s="12"/>
      <c r="GG3978" s="12"/>
      <c r="GH3978" s="12"/>
      <c r="GI3978" s="12"/>
      <c r="GJ3978" s="12"/>
      <c r="GK3978" s="12"/>
      <c r="GL3978" s="12"/>
      <c r="GM3978" s="12"/>
      <c r="GN3978" s="12"/>
      <c r="GO3978" s="12"/>
      <c r="GP3978" s="12"/>
      <c r="GQ3978" s="12"/>
      <c r="GR3978" s="12"/>
      <c r="GS3978" s="12"/>
      <c r="GT3978" s="12"/>
      <c r="GU3978" s="12"/>
      <c r="GV3978" s="12"/>
      <c r="GW3978" s="12"/>
      <c r="GX3978" s="12"/>
      <c r="GY3978" s="12"/>
      <c r="GZ3978" s="12"/>
      <c r="HA3978" s="12"/>
      <c r="HB3978" s="12"/>
      <c r="HC3978" s="12"/>
      <c r="HD3978" s="12"/>
      <c r="HE3978" s="12"/>
      <c r="HF3978" s="12"/>
      <c r="HG3978" s="12"/>
      <c r="HH3978" s="12"/>
      <c r="HI3978" s="12"/>
      <c r="HJ3978" s="12"/>
      <c r="HK3978" s="12"/>
      <c r="HL3978" s="12"/>
      <c r="HM3978" s="12"/>
      <c r="HN3978" s="12"/>
      <c r="HO3978" s="12"/>
      <c r="HP3978" s="12"/>
      <c r="HQ3978" s="12"/>
      <c r="HR3978" s="12"/>
      <c r="HS3978" s="12"/>
      <c r="HT3978" s="12"/>
      <c r="HU3978" s="12"/>
      <c r="HV3978" s="12"/>
      <c r="HW3978" s="12"/>
      <c r="HX3978" s="12"/>
      <c r="HY3978" s="12"/>
      <c r="HZ3978" s="12"/>
      <c r="IA3978" s="12"/>
      <c r="IB3978" s="12"/>
      <c r="IC3978" s="12"/>
      <c r="ID3978" s="12"/>
      <c r="IE3978" s="12"/>
      <c r="IF3978" s="12"/>
      <c r="IG3978" s="12"/>
      <c r="IH3978" s="12"/>
      <c r="II3978" s="12"/>
      <c r="IJ3978" s="12"/>
      <c r="IK3978" s="12"/>
      <c r="IL3978" s="12"/>
      <c r="IM3978" s="12"/>
      <c r="IN3978" s="12"/>
      <c r="IO3978" s="12"/>
      <c r="IP3978" s="12"/>
      <c r="IQ3978" s="12"/>
      <c r="IR3978" s="12"/>
      <c r="IS3978" s="12"/>
      <c r="IT3978" s="12"/>
      <c r="IU3978" s="12"/>
      <c r="IV3978" s="12"/>
      <c r="IW3978" s="12"/>
      <c r="IX3978" s="12"/>
      <c r="IY3978" s="12"/>
      <c r="IZ3978" s="12"/>
      <c r="JA3978" s="12"/>
      <c r="JB3978" s="12"/>
      <c r="JC3978" s="12"/>
      <c r="JD3978" s="12"/>
      <c r="JE3978" s="12"/>
      <c r="JF3978" s="12"/>
      <c r="JG3978" s="12"/>
      <c r="JH3978" s="12"/>
      <c r="JI3978" s="12"/>
      <c r="JJ3978" s="12"/>
      <c r="JK3978" s="12"/>
      <c r="JL3978" s="12"/>
      <c r="JM3978" s="12"/>
      <c r="JN3978" s="12"/>
      <c r="JO3978" s="12"/>
      <c r="JP3978" s="12"/>
      <c r="JQ3978" s="12"/>
      <c r="JR3978" s="12"/>
      <c r="JS3978" s="12"/>
      <c r="JT3978" s="12"/>
      <c r="JU3978" s="12"/>
      <c r="JV3978" s="12"/>
      <c r="JW3978" s="12"/>
      <c r="JX3978" s="12"/>
      <c r="JY3978" s="12"/>
      <c r="JZ3978" s="12"/>
      <c r="KA3978" s="12"/>
    </row>
    <row r="3979" spans="1:287" ht="12.6" x14ac:dyDescent="0.45">
      <c r="A3979" s="4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  <c r="AT3979" s="12"/>
      <c r="AU3979" s="12"/>
      <c r="AV3979" s="12"/>
      <c r="AW3979" s="12"/>
      <c r="AX3979" s="12"/>
      <c r="AY3979" s="12"/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/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/>
      <c r="EF3979" s="12"/>
      <c r="EG3979" s="12"/>
      <c r="EH3979" s="12"/>
      <c r="EI3979" s="12"/>
      <c r="EJ3979" s="12"/>
      <c r="EK3979" s="12"/>
      <c r="EL3979" s="12"/>
      <c r="EM3979" s="12"/>
      <c r="EN3979" s="12"/>
      <c r="EO3979" s="12"/>
      <c r="EP3979" s="12"/>
      <c r="EQ3979" s="12"/>
      <c r="ER3979" s="12"/>
      <c r="ES3979" s="12"/>
      <c r="ET3979" s="12"/>
      <c r="EU3979" s="12"/>
      <c r="EV3979" s="12"/>
      <c r="EW3979" s="12"/>
      <c r="EX3979" s="12"/>
      <c r="EY3979" s="12"/>
      <c r="EZ3979" s="12"/>
      <c r="FA3979" s="12"/>
      <c r="FB3979" s="12"/>
      <c r="FC3979" s="12"/>
      <c r="FD3979" s="12"/>
      <c r="FE3979" s="12"/>
      <c r="FF3979" s="12"/>
      <c r="FG3979" s="12"/>
      <c r="FH3979" s="12"/>
      <c r="FI3979" s="12"/>
      <c r="FJ3979" s="12"/>
      <c r="FK3979" s="12"/>
      <c r="FL3979" s="12"/>
      <c r="FM3979" s="12"/>
      <c r="FN3979" s="12"/>
      <c r="FO3979" s="12"/>
      <c r="FP3979" s="12"/>
      <c r="FQ3979" s="12"/>
      <c r="FR3979" s="12"/>
      <c r="FS3979" s="12"/>
      <c r="FT3979" s="12"/>
      <c r="FU3979" s="12"/>
      <c r="FV3979" s="12"/>
      <c r="FW3979" s="12"/>
      <c r="FX3979" s="12"/>
      <c r="FY3979" s="12"/>
      <c r="FZ3979" s="12"/>
      <c r="GA3979" s="12"/>
      <c r="GB3979" s="12"/>
      <c r="GC3979" s="12"/>
      <c r="GD3979" s="12"/>
      <c r="GE3979" s="12"/>
      <c r="GF3979" s="12"/>
      <c r="GG3979" s="12"/>
      <c r="GH3979" s="12"/>
      <c r="GI3979" s="12"/>
      <c r="GJ3979" s="12"/>
      <c r="GK3979" s="12"/>
      <c r="GL3979" s="12"/>
      <c r="GM3979" s="12"/>
      <c r="GN3979" s="12"/>
      <c r="GO3979" s="12"/>
      <c r="GP3979" s="12"/>
      <c r="GQ3979" s="12"/>
      <c r="GR3979" s="12"/>
      <c r="GS3979" s="12"/>
      <c r="GT3979" s="12"/>
      <c r="GU3979" s="12"/>
      <c r="GV3979" s="12"/>
      <c r="GW3979" s="12"/>
      <c r="GX3979" s="12"/>
      <c r="GY3979" s="12"/>
      <c r="GZ3979" s="12"/>
      <c r="HA3979" s="12"/>
      <c r="HB3979" s="12"/>
      <c r="HC3979" s="12"/>
      <c r="HD3979" s="12"/>
      <c r="HE3979" s="12"/>
      <c r="HF3979" s="12"/>
      <c r="HG3979" s="12"/>
      <c r="HH3979" s="12"/>
      <c r="HI3979" s="12"/>
      <c r="HJ3979" s="12"/>
      <c r="HK3979" s="12"/>
      <c r="HL3979" s="12"/>
      <c r="HM3979" s="12"/>
      <c r="HN3979" s="12"/>
      <c r="HO3979" s="12"/>
      <c r="HP3979" s="12"/>
      <c r="HQ3979" s="12"/>
      <c r="HR3979" s="12"/>
      <c r="HS3979" s="12"/>
      <c r="HT3979" s="12"/>
      <c r="HU3979" s="12"/>
      <c r="HV3979" s="12"/>
      <c r="HW3979" s="12"/>
      <c r="HX3979" s="12"/>
      <c r="HY3979" s="12"/>
      <c r="HZ3979" s="12"/>
      <c r="IA3979" s="12"/>
      <c r="IB3979" s="12"/>
      <c r="IC3979" s="12"/>
      <c r="ID3979" s="12"/>
      <c r="IE3979" s="12"/>
      <c r="IF3979" s="12"/>
      <c r="IG3979" s="12"/>
      <c r="IH3979" s="12"/>
      <c r="II3979" s="12"/>
      <c r="IJ3979" s="12"/>
      <c r="IK3979" s="12"/>
      <c r="IL3979" s="12"/>
      <c r="IM3979" s="12"/>
      <c r="IN3979" s="12"/>
      <c r="IO3979" s="12"/>
      <c r="IP3979" s="12"/>
      <c r="IQ3979" s="12"/>
      <c r="IR3979" s="12"/>
      <c r="IS3979" s="12"/>
      <c r="IT3979" s="12"/>
      <c r="IU3979" s="12"/>
      <c r="IV3979" s="12"/>
      <c r="IW3979" s="12"/>
      <c r="IX3979" s="12"/>
      <c r="IY3979" s="12"/>
      <c r="IZ3979" s="12"/>
      <c r="JA3979" s="12"/>
      <c r="JB3979" s="12"/>
      <c r="JC3979" s="12"/>
      <c r="JD3979" s="12"/>
      <c r="JE3979" s="12"/>
      <c r="JF3979" s="12"/>
      <c r="JG3979" s="12"/>
      <c r="JH3979" s="12"/>
      <c r="JI3979" s="12"/>
      <c r="JJ3979" s="12"/>
      <c r="JK3979" s="12"/>
      <c r="JL3979" s="12"/>
      <c r="JM3979" s="12"/>
      <c r="JN3979" s="12"/>
      <c r="JO3979" s="12"/>
      <c r="JP3979" s="12"/>
      <c r="JQ3979" s="12"/>
      <c r="JR3979" s="12"/>
      <c r="JS3979" s="12"/>
      <c r="JT3979" s="12"/>
      <c r="JU3979" s="12"/>
      <c r="JV3979" s="12"/>
      <c r="JW3979" s="12"/>
      <c r="JX3979" s="12"/>
      <c r="JY3979" s="12"/>
      <c r="JZ3979" s="12"/>
      <c r="KA3979" s="12"/>
    </row>
    <row r="3980" spans="1:287" ht="12.6" x14ac:dyDescent="0.45">
      <c r="A3980" s="4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2"/>
      <c r="AU3980" s="12"/>
      <c r="AV3980" s="12"/>
      <c r="AW3980" s="12"/>
      <c r="AX3980" s="12"/>
      <c r="AY3980" s="12"/>
      <c r="AZ3980" s="12"/>
      <c r="BA3980" s="12"/>
      <c r="BB3980" s="12"/>
      <c r="BC3980" s="12"/>
      <c r="BD3980" s="12"/>
      <c r="BE3980" s="12"/>
      <c r="BF3980" s="12"/>
      <c r="BG3980" s="12"/>
      <c r="BH3980" s="12"/>
      <c r="BI3980" s="12"/>
      <c r="BJ3980" s="12"/>
      <c r="BK3980" s="12"/>
      <c r="BL3980" s="12"/>
      <c r="BM3980" s="12"/>
      <c r="BN3980" s="12"/>
      <c r="BO3980" s="12"/>
      <c r="BP3980" s="12"/>
      <c r="BQ3980" s="12"/>
      <c r="BR3980" s="12"/>
      <c r="BS3980" s="12"/>
      <c r="BT3980" s="12"/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2"/>
      <c r="CI3980" s="12"/>
      <c r="CJ3980" s="12"/>
      <c r="CK3980" s="12"/>
      <c r="CL3980" s="12"/>
      <c r="CM3980" s="12"/>
      <c r="CN3980" s="12"/>
      <c r="CO3980" s="12"/>
      <c r="CP3980" s="12"/>
      <c r="CQ3980" s="12"/>
      <c r="CR3980" s="12"/>
      <c r="CS3980" s="12"/>
      <c r="CT3980" s="12"/>
      <c r="CU3980" s="12"/>
      <c r="CV3980" s="12"/>
      <c r="CW3980" s="12"/>
      <c r="CX3980" s="12"/>
      <c r="CY3980" s="12"/>
      <c r="CZ3980" s="12"/>
      <c r="DA3980" s="12"/>
      <c r="DB3980" s="12"/>
      <c r="DC3980" s="12"/>
      <c r="DD3980" s="12"/>
      <c r="DE3980" s="12"/>
      <c r="DF3980" s="12"/>
      <c r="DG3980" s="12"/>
      <c r="DH3980" s="12"/>
      <c r="DI3980" s="12"/>
      <c r="DJ3980" s="12"/>
      <c r="DK3980" s="12"/>
      <c r="DL3980" s="12"/>
      <c r="DM3980" s="12"/>
      <c r="DN3980" s="12"/>
      <c r="DO3980" s="12"/>
      <c r="DP3980" s="12"/>
      <c r="DQ3980" s="12"/>
      <c r="DR3980" s="12"/>
      <c r="DS3980" s="12"/>
      <c r="DT3980" s="12"/>
      <c r="DU3980" s="12"/>
      <c r="DV3980" s="12"/>
      <c r="DW3980" s="12"/>
      <c r="DX3980" s="12"/>
      <c r="DY3980" s="12"/>
      <c r="DZ3980" s="12"/>
      <c r="EA3980" s="12"/>
      <c r="EB3980" s="12"/>
      <c r="EC3980" s="12"/>
      <c r="ED3980" s="12"/>
      <c r="EE3980" s="12"/>
      <c r="EF3980" s="12"/>
      <c r="EG3980" s="12"/>
      <c r="EH3980" s="12"/>
      <c r="EI3980" s="12"/>
      <c r="EJ3980" s="12"/>
      <c r="EK3980" s="12"/>
      <c r="EL3980" s="12"/>
      <c r="EM3980" s="12"/>
      <c r="EN3980" s="12"/>
      <c r="EO3980" s="12"/>
      <c r="EP3980" s="12"/>
      <c r="EQ3980" s="12"/>
      <c r="ER3980" s="12"/>
      <c r="ES3980" s="12"/>
      <c r="ET3980" s="12"/>
      <c r="EU3980" s="12"/>
      <c r="EV3980" s="12"/>
      <c r="EW3980" s="12"/>
      <c r="EX3980" s="12"/>
      <c r="EY3980" s="12"/>
      <c r="EZ3980" s="12"/>
      <c r="FA3980" s="12"/>
      <c r="FB3980" s="12"/>
      <c r="FC3980" s="12"/>
      <c r="FD3980" s="12"/>
      <c r="FE3980" s="12"/>
      <c r="FF3980" s="12"/>
      <c r="FG3980" s="12"/>
      <c r="FH3980" s="12"/>
      <c r="FI3980" s="12"/>
      <c r="FJ3980" s="12"/>
      <c r="FK3980" s="12"/>
      <c r="FL3980" s="12"/>
      <c r="FM3980" s="12"/>
      <c r="FN3980" s="12"/>
      <c r="FO3980" s="12"/>
      <c r="FP3980" s="12"/>
      <c r="FQ3980" s="12"/>
      <c r="FR3980" s="12"/>
      <c r="FS3980" s="12"/>
      <c r="FT3980" s="12"/>
      <c r="FU3980" s="12"/>
      <c r="FV3980" s="12"/>
      <c r="FW3980" s="12"/>
      <c r="FX3980" s="12"/>
      <c r="FY3980" s="12"/>
      <c r="FZ3980" s="12"/>
      <c r="GA3980" s="12"/>
      <c r="GB3980" s="12"/>
      <c r="GC3980" s="12"/>
      <c r="GD3980" s="12"/>
      <c r="GE3980" s="12"/>
      <c r="GF3980" s="12"/>
      <c r="GG3980" s="12"/>
      <c r="GH3980" s="12"/>
      <c r="GI3980" s="12"/>
      <c r="GJ3980" s="12"/>
      <c r="GK3980" s="12"/>
      <c r="GL3980" s="12"/>
      <c r="GM3980" s="12"/>
      <c r="GN3980" s="12"/>
      <c r="GO3980" s="12"/>
      <c r="GP3980" s="12"/>
      <c r="GQ3980" s="12"/>
      <c r="GR3980" s="12"/>
      <c r="GS3980" s="12"/>
      <c r="GT3980" s="12"/>
      <c r="GU3980" s="12"/>
      <c r="GV3980" s="12"/>
      <c r="GW3980" s="12"/>
      <c r="GX3980" s="12"/>
      <c r="GY3980" s="12"/>
      <c r="GZ3980" s="12"/>
      <c r="HA3980" s="12"/>
      <c r="HB3980" s="12"/>
      <c r="HC3980" s="12"/>
      <c r="HD3980" s="12"/>
      <c r="HE3980" s="12"/>
      <c r="HF3980" s="12"/>
      <c r="HG3980" s="12"/>
      <c r="HH3980" s="12"/>
      <c r="HI3980" s="12"/>
      <c r="HJ3980" s="12"/>
      <c r="HK3980" s="12"/>
      <c r="HL3980" s="12"/>
      <c r="HM3980" s="12"/>
      <c r="HN3980" s="12"/>
      <c r="HO3980" s="12"/>
      <c r="HP3980" s="12"/>
      <c r="HQ3980" s="12"/>
      <c r="HR3980" s="12"/>
      <c r="HS3980" s="12"/>
      <c r="HT3980" s="12"/>
      <c r="HU3980" s="12"/>
      <c r="HV3980" s="12"/>
      <c r="HW3980" s="12"/>
      <c r="HX3980" s="12"/>
      <c r="HY3980" s="12"/>
      <c r="HZ3980" s="12"/>
      <c r="IA3980" s="12"/>
      <c r="IB3980" s="12"/>
      <c r="IC3980" s="12"/>
      <c r="ID3980" s="12"/>
      <c r="IE3980" s="12"/>
      <c r="IF3980" s="12"/>
      <c r="IG3980" s="12"/>
      <c r="IH3980" s="12"/>
      <c r="II3980" s="12"/>
      <c r="IJ3980" s="12"/>
      <c r="IK3980" s="12"/>
      <c r="IL3980" s="12"/>
      <c r="IM3980" s="12"/>
      <c r="IN3980" s="12"/>
      <c r="IO3980" s="12"/>
      <c r="IP3980" s="12"/>
      <c r="IQ3980" s="12"/>
      <c r="IR3980" s="12"/>
      <c r="IS3980" s="12"/>
      <c r="IT3980" s="12"/>
      <c r="IU3980" s="12"/>
      <c r="IV3980" s="12"/>
      <c r="IW3980" s="12"/>
      <c r="IX3980" s="12"/>
      <c r="IY3980" s="12"/>
      <c r="IZ3980" s="12"/>
      <c r="JA3980" s="12"/>
      <c r="JB3980" s="12"/>
      <c r="JC3980" s="12"/>
      <c r="JD3980" s="12"/>
      <c r="JE3980" s="12"/>
      <c r="JF3980" s="12"/>
      <c r="JG3980" s="12"/>
      <c r="JH3980" s="12"/>
      <c r="JI3980" s="12"/>
      <c r="JJ3980" s="12"/>
      <c r="JK3980" s="12"/>
      <c r="JL3980" s="12"/>
      <c r="JM3980" s="12"/>
      <c r="JN3980" s="12"/>
      <c r="JO3980" s="12"/>
      <c r="JP3980" s="12"/>
      <c r="JQ3980" s="12"/>
      <c r="JR3980" s="12"/>
      <c r="JS3980" s="12"/>
      <c r="JT3980" s="12"/>
      <c r="JU3980" s="12"/>
      <c r="JV3980" s="12"/>
      <c r="JW3980" s="12"/>
      <c r="JX3980" s="12"/>
      <c r="JY3980" s="12"/>
      <c r="JZ3980" s="12"/>
      <c r="KA3980" s="12"/>
    </row>
    <row r="3981" spans="1:287" ht="12.6" x14ac:dyDescent="0.45">
      <c r="A3981" s="4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  <c r="AT3981" s="12"/>
      <c r="AU3981" s="12"/>
      <c r="AV3981" s="12"/>
      <c r="AW3981" s="12"/>
      <c r="AX3981" s="12"/>
      <c r="AY3981" s="12"/>
      <c r="AZ3981" s="12"/>
      <c r="BA3981" s="12"/>
      <c r="BB3981" s="12"/>
      <c r="BC3981" s="12"/>
      <c r="BD3981" s="12"/>
      <c r="BE3981" s="12"/>
      <c r="BF3981" s="12"/>
      <c r="BG3981" s="12"/>
      <c r="BH3981" s="12"/>
      <c r="BI3981" s="12"/>
      <c r="BJ3981" s="12"/>
      <c r="BK3981" s="12"/>
      <c r="BL3981" s="12"/>
      <c r="BM3981" s="12"/>
      <c r="BN3981" s="12"/>
      <c r="BO3981" s="12"/>
      <c r="BP3981" s="12"/>
      <c r="BQ3981" s="12"/>
      <c r="BR3981" s="12"/>
      <c r="BS3981" s="12"/>
      <c r="BT3981" s="12"/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2"/>
      <c r="CI3981" s="12"/>
      <c r="CJ3981" s="12"/>
      <c r="CK3981" s="12"/>
      <c r="CL3981" s="12"/>
      <c r="CM3981" s="12"/>
      <c r="CN3981" s="12"/>
      <c r="CO3981" s="12"/>
      <c r="CP3981" s="12"/>
      <c r="CQ3981" s="12"/>
      <c r="CR3981" s="12"/>
      <c r="CS3981" s="12"/>
      <c r="CT3981" s="12"/>
      <c r="CU3981" s="12"/>
      <c r="CV3981" s="12"/>
      <c r="CW3981" s="12"/>
      <c r="CX3981" s="12"/>
      <c r="CY3981" s="12"/>
      <c r="CZ3981" s="12"/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/>
      <c r="EF3981" s="12"/>
      <c r="EG3981" s="12"/>
      <c r="EH3981" s="12"/>
      <c r="EI3981" s="12"/>
      <c r="EJ3981" s="12"/>
      <c r="EK3981" s="12"/>
      <c r="EL3981" s="12"/>
      <c r="EM3981" s="12"/>
      <c r="EN3981" s="12"/>
      <c r="EO3981" s="12"/>
      <c r="EP3981" s="12"/>
      <c r="EQ3981" s="12"/>
      <c r="ER3981" s="12"/>
      <c r="ES3981" s="12"/>
      <c r="ET3981" s="12"/>
      <c r="EU3981" s="12"/>
      <c r="EV3981" s="12"/>
      <c r="EW3981" s="12"/>
      <c r="EX3981" s="12"/>
      <c r="EY3981" s="12"/>
      <c r="EZ3981" s="12"/>
      <c r="FA3981" s="12"/>
      <c r="FB3981" s="12"/>
      <c r="FC3981" s="12"/>
      <c r="FD3981" s="12"/>
      <c r="FE3981" s="12"/>
      <c r="FF3981" s="12"/>
      <c r="FG3981" s="12"/>
      <c r="FH3981" s="12"/>
      <c r="FI3981" s="12"/>
      <c r="FJ3981" s="12"/>
      <c r="FK3981" s="12"/>
      <c r="FL3981" s="12"/>
      <c r="FM3981" s="12"/>
      <c r="FN3981" s="12"/>
      <c r="FO3981" s="12"/>
      <c r="FP3981" s="12"/>
      <c r="FQ3981" s="12"/>
      <c r="FR3981" s="12"/>
      <c r="FS3981" s="12"/>
      <c r="FT3981" s="12"/>
      <c r="FU3981" s="12"/>
      <c r="FV3981" s="12"/>
      <c r="FW3981" s="12"/>
      <c r="FX3981" s="12"/>
      <c r="FY3981" s="12"/>
      <c r="FZ3981" s="12"/>
      <c r="GA3981" s="12"/>
      <c r="GB3981" s="12"/>
      <c r="GC3981" s="12"/>
      <c r="GD3981" s="12"/>
      <c r="GE3981" s="12"/>
      <c r="GF3981" s="12"/>
      <c r="GG3981" s="12"/>
      <c r="GH3981" s="12"/>
      <c r="GI3981" s="12"/>
      <c r="GJ3981" s="12"/>
      <c r="GK3981" s="12"/>
      <c r="GL3981" s="12"/>
      <c r="GM3981" s="12"/>
      <c r="GN3981" s="12"/>
      <c r="GO3981" s="12"/>
      <c r="GP3981" s="12"/>
      <c r="GQ3981" s="12"/>
      <c r="GR3981" s="12"/>
      <c r="GS3981" s="12"/>
      <c r="GT3981" s="12"/>
      <c r="GU3981" s="12"/>
      <c r="GV3981" s="12"/>
      <c r="GW3981" s="12"/>
      <c r="GX3981" s="12"/>
      <c r="GY3981" s="12"/>
      <c r="GZ3981" s="12"/>
      <c r="HA3981" s="12"/>
      <c r="HB3981" s="12"/>
      <c r="HC3981" s="12"/>
      <c r="HD3981" s="12"/>
      <c r="HE3981" s="12"/>
      <c r="HF3981" s="12"/>
      <c r="HG3981" s="12"/>
      <c r="HH3981" s="12"/>
      <c r="HI3981" s="12"/>
      <c r="HJ3981" s="12"/>
      <c r="HK3981" s="12"/>
      <c r="HL3981" s="12"/>
      <c r="HM3981" s="12"/>
      <c r="HN3981" s="12"/>
      <c r="HO3981" s="12"/>
      <c r="HP3981" s="12"/>
      <c r="HQ3981" s="12"/>
      <c r="HR3981" s="12"/>
      <c r="HS3981" s="12"/>
      <c r="HT3981" s="12"/>
      <c r="HU3981" s="12"/>
      <c r="HV3981" s="12"/>
      <c r="HW3981" s="12"/>
      <c r="HX3981" s="12"/>
      <c r="HY3981" s="12"/>
      <c r="HZ3981" s="12"/>
      <c r="IA3981" s="12"/>
      <c r="IB3981" s="12"/>
      <c r="IC3981" s="12"/>
      <c r="ID3981" s="12"/>
      <c r="IE3981" s="12"/>
      <c r="IF3981" s="12"/>
      <c r="IG3981" s="12"/>
      <c r="IH3981" s="12"/>
      <c r="II3981" s="12"/>
      <c r="IJ3981" s="12"/>
      <c r="IK3981" s="12"/>
      <c r="IL3981" s="12"/>
      <c r="IM3981" s="12"/>
      <c r="IN3981" s="12"/>
      <c r="IO3981" s="12"/>
      <c r="IP3981" s="12"/>
      <c r="IQ3981" s="12"/>
      <c r="IR3981" s="12"/>
      <c r="IS3981" s="12"/>
      <c r="IT3981" s="12"/>
      <c r="IU3981" s="12"/>
      <c r="IV3981" s="12"/>
      <c r="IW3981" s="12"/>
      <c r="IX3981" s="12"/>
      <c r="IY3981" s="12"/>
      <c r="IZ3981" s="12"/>
      <c r="JA3981" s="12"/>
      <c r="JB3981" s="12"/>
      <c r="JC3981" s="12"/>
      <c r="JD3981" s="12"/>
      <c r="JE3981" s="12"/>
      <c r="JF3981" s="12"/>
      <c r="JG3981" s="12"/>
      <c r="JH3981" s="12"/>
      <c r="JI3981" s="12"/>
      <c r="JJ3981" s="12"/>
      <c r="JK3981" s="12"/>
      <c r="JL3981" s="12"/>
      <c r="JM3981" s="12"/>
      <c r="JN3981" s="12"/>
      <c r="JO3981" s="12"/>
      <c r="JP3981" s="12"/>
      <c r="JQ3981" s="12"/>
      <c r="JR3981" s="12"/>
      <c r="JS3981" s="12"/>
      <c r="JT3981" s="12"/>
      <c r="JU3981" s="12"/>
      <c r="JV3981" s="12"/>
      <c r="JW3981" s="12"/>
      <c r="JX3981" s="12"/>
      <c r="JY3981" s="12"/>
      <c r="JZ3981" s="12"/>
      <c r="KA3981" s="12"/>
    </row>
    <row r="3982" spans="1:287" ht="12.6" x14ac:dyDescent="0.45">
      <c r="A3982" s="4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2"/>
      <c r="AU3982" s="12"/>
      <c r="AV3982" s="12"/>
      <c r="AW3982" s="12"/>
      <c r="AX3982" s="12"/>
      <c r="AY3982" s="12"/>
      <c r="AZ3982" s="12"/>
      <c r="BA3982" s="12"/>
      <c r="BB3982" s="12"/>
      <c r="BC3982" s="12"/>
      <c r="BD3982" s="12"/>
      <c r="BE3982" s="12"/>
      <c r="BF3982" s="12"/>
      <c r="BG3982" s="12"/>
      <c r="BH3982" s="12"/>
      <c r="BI3982" s="12"/>
      <c r="BJ3982" s="12"/>
      <c r="BK3982" s="12"/>
      <c r="BL3982" s="12"/>
      <c r="BM3982" s="12"/>
      <c r="BN3982" s="12"/>
      <c r="BO3982" s="12"/>
      <c r="BP3982" s="12"/>
      <c r="BQ3982" s="12"/>
      <c r="BR3982" s="12"/>
      <c r="BS3982" s="12"/>
      <c r="BT3982" s="12"/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2"/>
      <c r="CI3982" s="12"/>
      <c r="CJ3982" s="12"/>
      <c r="CK3982" s="12"/>
      <c r="CL3982" s="12"/>
      <c r="CM3982" s="12"/>
      <c r="CN3982" s="12"/>
      <c r="CO3982" s="12"/>
      <c r="CP3982" s="12"/>
      <c r="CQ3982" s="12"/>
      <c r="CR3982" s="12"/>
      <c r="CS3982" s="12"/>
      <c r="CT3982" s="12"/>
      <c r="CU3982" s="12"/>
      <c r="CV3982" s="12"/>
      <c r="CW3982" s="12"/>
      <c r="CX3982" s="12"/>
      <c r="CY3982" s="12"/>
      <c r="CZ3982" s="12"/>
      <c r="DA3982" s="12"/>
      <c r="DB3982" s="12"/>
      <c r="DC3982" s="12"/>
      <c r="DD3982" s="12"/>
      <c r="DE3982" s="12"/>
      <c r="DF3982" s="12"/>
      <c r="DG3982" s="12"/>
      <c r="DH3982" s="12"/>
      <c r="DI3982" s="12"/>
      <c r="DJ3982" s="12"/>
      <c r="DK3982" s="12"/>
      <c r="DL3982" s="12"/>
      <c r="DM3982" s="12"/>
      <c r="DN3982" s="12"/>
      <c r="DO3982" s="12"/>
      <c r="DP3982" s="12"/>
      <c r="DQ3982" s="12"/>
      <c r="DR3982" s="12"/>
      <c r="DS3982" s="12"/>
      <c r="DT3982" s="12"/>
      <c r="DU3982" s="12"/>
      <c r="DV3982" s="12"/>
      <c r="DW3982" s="12"/>
      <c r="DX3982" s="12"/>
      <c r="DY3982" s="12"/>
      <c r="DZ3982" s="12"/>
      <c r="EA3982" s="12"/>
      <c r="EB3982" s="12"/>
      <c r="EC3982" s="12"/>
      <c r="ED3982" s="12"/>
      <c r="EE3982" s="12"/>
      <c r="EF3982" s="12"/>
      <c r="EG3982" s="12"/>
      <c r="EH3982" s="12"/>
      <c r="EI3982" s="12"/>
      <c r="EJ3982" s="12"/>
      <c r="EK3982" s="12"/>
      <c r="EL3982" s="12"/>
      <c r="EM3982" s="12"/>
      <c r="EN3982" s="12"/>
      <c r="EO3982" s="12"/>
      <c r="EP3982" s="12"/>
      <c r="EQ3982" s="12"/>
      <c r="ER3982" s="12"/>
      <c r="ES3982" s="12"/>
      <c r="ET3982" s="12"/>
      <c r="EU3982" s="12"/>
      <c r="EV3982" s="12"/>
      <c r="EW3982" s="12"/>
      <c r="EX3982" s="12"/>
      <c r="EY3982" s="12"/>
      <c r="EZ3982" s="12"/>
      <c r="FA3982" s="12"/>
      <c r="FB3982" s="12"/>
      <c r="FC3982" s="12"/>
      <c r="FD3982" s="12"/>
      <c r="FE3982" s="12"/>
      <c r="FF3982" s="12"/>
      <c r="FG3982" s="12"/>
      <c r="FH3982" s="12"/>
      <c r="FI3982" s="12"/>
      <c r="FJ3982" s="12"/>
      <c r="FK3982" s="12"/>
      <c r="FL3982" s="12"/>
      <c r="FM3982" s="12"/>
      <c r="FN3982" s="12"/>
      <c r="FO3982" s="12"/>
      <c r="FP3982" s="12"/>
      <c r="FQ3982" s="12"/>
      <c r="FR3982" s="12"/>
      <c r="FS3982" s="12"/>
      <c r="FT3982" s="12"/>
      <c r="FU3982" s="12"/>
      <c r="FV3982" s="12"/>
      <c r="FW3982" s="12"/>
      <c r="FX3982" s="12"/>
      <c r="FY3982" s="12"/>
      <c r="FZ3982" s="12"/>
      <c r="GA3982" s="12"/>
      <c r="GB3982" s="12"/>
      <c r="GC3982" s="12"/>
      <c r="GD3982" s="12"/>
      <c r="GE3982" s="12"/>
      <c r="GF3982" s="12"/>
      <c r="GG3982" s="12"/>
      <c r="GH3982" s="12"/>
      <c r="GI3982" s="12"/>
      <c r="GJ3982" s="12"/>
      <c r="GK3982" s="12"/>
      <c r="GL3982" s="12"/>
      <c r="GM3982" s="12"/>
      <c r="GN3982" s="12"/>
      <c r="GO3982" s="12"/>
      <c r="GP3982" s="12"/>
      <c r="GQ3982" s="12"/>
      <c r="GR3982" s="12"/>
      <c r="GS3982" s="12"/>
      <c r="GT3982" s="12"/>
      <c r="GU3982" s="12"/>
      <c r="GV3982" s="12"/>
      <c r="GW3982" s="12"/>
      <c r="GX3982" s="12"/>
      <c r="GY3982" s="12"/>
      <c r="GZ3982" s="12"/>
      <c r="HA3982" s="12"/>
      <c r="HB3982" s="12"/>
      <c r="HC3982" s="12"/>
      <c r="HD3982" s="12"/>
      <c r="HE3982" s="12"/>
      <c r="HF3982" s="12"/>
      <c r="HG3982" s="12"/>
      <c r="HH3982" s="12"/>
      <c r="HI3982" s="12"/>
      <c r="HJ3982" s="12"/>
      <c r="HK3982" s="12"/>
      <c r="HL3982" s="12"/>
      <c r="HM3982" s="12"/>
      <c r="HN3982" s="12"/>
      <c r="HO3982" s="12"/>
      <c r="HP3982" s="12"/>
      <c r="HQ3982" s="12"/>
      <c r="HR3982" s="12"/>
      <c r="HS3982" s="12"/>
      <c r="HT3982" s="12"/>
      <c r="HU3982" s="12"/>
      <c r="HV3982" s="12"/>
      <c r="HW3982" s="12"/>
      <c r="HX3982" s="12"/>
      <c r="HY3982" s="12"/>
      <c r="HZ3982" s="12"/>
      <c r="IA3982" s="12"/>
      <c r="IB3982" s="12"/>
      <c r="IC3982" s="12"/>
      <c r="ID3982" s="12"/>
      <c r="IE3982" s="12"/>
      <c r="IF3982" s="12"/>
      <c r="IG3982" s="12"/>
      <c r="IH3982" s="12"/>
      <c r="II3982" s="12"/>
      <c r="IJ3982" s="12"/>
      <c r="IK3982" s="12"/>
      <c r="IL3982" s="12"/>
      <c r="IM3982" s="12"/>
      <c r="IN3982" s="12"/>
      <c r="IO3982" s="12"/>
      <c r="IP3982" s="12"/>
      <c r="IQ3982" s="12"/>
      <c r="IR3982" s="12"/>
      <c r="IS3982" s="12"/>
      <c r="IT3982" s="12"/>
      <c r="IU3982" s="12"/>
      <c r="IV3982" s="12"/>
      <c r="IW3982" s="12"/>
      <c r="IX3982" s="12"/>
      <c r="IY3982" s="12"/>
      <c r="IZ3982" s="12"/>
      <c r="JA3982" s="12"/>
      <c r="JB3982" s="12"/>
      <c r="JC3982" s="12"/>
      <c r="JD3982" s="12"/>
      <c r="JE3982" s="12"/>
      <c r="JF3982" s="12"/>
      <c r="JG3982" s="12"/>
      <c r="JH3982" s="12"/>
      <c r="JI3982" s="12"/>
      <c r="JJ3982" s="12"/>
      <c r="JK3982" s="12"/>
      <c r="JL3982" s="12"/>
      <c r="JM3982" s="12"/>
      <c r="JN3982" s="12"/>
      <c r="JO3982" s="12"/>
      <c r="JP3982" s="12"/>
      <c r="JQ3982" s="12"/>
      <c r="JR3982" s="12"/>
      <c r="JS3982" s="12"/>
      <c r="JT3982" s="12"/>
      <c r="JU3982" s="12"/>
      <c r="JV3982" s="12"/>
      <c r="JW3982" s="12"/>
      <c r="JX3982" s="12"/>
      <c r="JY3982" s="12"/>
      <c r="JZ3982" s="12"/>
      <c r="KA3982" s="12"/>
    </row>
    <row r="3983" spans="1:287" ht="12.6" x14ac:dyDescent="0.45">
      <c r="A3983" s="4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  <c r="AT3983" s="12"/>
      <c r="AU3983" s="12"/>
      <c r="AV3983" s="12"/>
      <c r="AW3983" s="12"/>
      <c r="AX3983" s="12"/>
      <c r="AY3983" s="12"/>
      <c r="AZ3983" s="12"/>
      <c r="BA3983" s="12"/>
      <c r="BB3983" s="12"/>
      <c r="BC3983" s="12"/>
      <c r="BD3983" s="12"/>
      <c r="BE3983" s="12"/>
      <c r="BF3983" s="12"/>
      <c r="BG3983" s="12"/>
      <c r="BH3983" s="12"/>
      <c r="BI3983" s="12"/>
      <c r="BJ3983" s="12"/>
      <c r="BK3983" s="12"/>
      <c r="BL3983" s="12"/>
      <c r="BM3983" s="12"/>
      <c r="BN3983" s="12"/>
      <c r="BO3983" s="12"/>
      <c r="BP3983" s="12"/>
      <c r="BQ3983" s="12"/>
      <c r="BR3983" s="12"/>
      <c r="BS3983" s="12"/>
      <c r="BT3983" s="12"/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2"/>
      <c r="CI3983" s="12"/>
      <c r="CJ3983" s="12"/>
      <c r="CK3983" s="12"/>
      <c r="CL3983" s="12"/>
      <c r="CM3983" s="12"/>
      <c r="CN3983" s="12"/>
      <c r="CO3983" s="12"/>
      <c r="CP3983" s="12"/>
      <c r="CQ3983" s="12"/>
      <c r="CR3983" s="12"/>
      <c r="CS3983" s="12"/>
      <c r="CT3983" s="12"/>
      <c r="CU3983" s="12"/>
      <c r="CV3983" s="12"/>
      <c r="CW3983" s="12"/>
      <c r="CX3983" s="12"/>
      <c r="CY3983" s="12"/>
      <c r="CZ3983" s="12"/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/>
      <c r="EF3983" s="12"/>
      <c r="EG3983" s="12"/>
      <c r="EH3983" s="12"/>
      <c r="EI3983" s="12"/>
      <c r="EJ3983" s="12"/>
      <c r="EK3983" s="12"/>
      <c r="EL3983" s="12"/>
      <c r="EM3983" s="12"/>
      <c r="EN3983" s="12"/>
      <c r="EO3983" s="12"/>
      <c r="EP3983" s="12"/>
      <c r="EQ3983" s="12"/>
      <c r="ER3983" s="12"/>
      <c r="ES3983" s="12"/>
      <c r="ET3983" s="12"/>
      <c r="EU3983" s="12"/>
      <c r="EV3983" s="12"/>
      <c r="EW3983" s="12"/>
      <c r="EX3983" s="12"/>
      <c r="EY3983" s="12"/>
      <c r="EZ3983" s="12"/>
      <c r="FA3983" s="12"/>
      <c r="FB3983" s="12"/>
      <c r="FC3983" s="12"/>
      <c r="FD3983" s="12"/>
      <c r="FE3983" s="12"/>
      <c r="FF3983" s="12"/>
      <c r="FG3983" s="12"/>
      <c r="FH3983" s="12"/>
      <c r="FI3983" s="12"/>
      <c r="FJ3983" s="12"/>
      <c r="FK3983" s="12"/>
      <c r="FL3983" s="12"/>
      <c r="FM3983" s="12"/>
      <c r="FN3983" s="12"/>
      <c r="FO3983" s="12"/>
      <c r="FP3983" s="12"/>
      <c r="FQ3983" s="12"/>
      <c r="FR3983" s="12"/>
      <c r="FS3983" s="12"/>
      <c r="FT3983" s="12"/>
      <c r="FU3983" s="12"/>
      <c r="FV3983" s="12"/>
      <c r="FW3983" s="12"/>
      <c r="FX3983" s="12"/>
      <c r="FY3983" s="12"/>
      <c r="FZ3983" s="12"/>
      <c r="GA3983" s="12"/>
      <c r="GB3983" s="12"/>
      <c r="GC3983" s="12"/>
      <c r="GD3983" s="12"/>
      <c r="GE3983" s="12"/>
      <c r="GF3983" s="12"/>
      <c r="GG3983" s="12"/>
      <c r="GH3983" s="12"/>
      <c r="GI3983" s="12"/>
      <c r="GJ3983" s="12"/>
      <c r="GK3983" s="12"/>
      <c r="GL3983" s="12"/>
      <c r="GM3983" s="12"/>
      <c r="GN3983" s="12"/>
      <c r="GO3983" s="12"/>
      <c r="GP3983" s="12"/>
      <c r="GQ3983" s="12"/>
      <c r="GR3983" s="12"/>
      <c r="GS3983" s="12"/>
      <c r="GT3983" s="12"/>
      <c r="GU3983" s="12"/>
      <c r="GV3983" s="12"/>
      <c r="GW3983" s="12"/>
      <c r="GX3983" s="12"/>
      <c r="GY3983" s="12"/>
      <c r="GZ3983" s="12"/>
      <c r="HA3983" s="12"/>
      <c r="HB3983" s="12"/>
      <c r="HC3983" s="12"/>
      <c r="HD3983" s="12"/>
      <c r="HE3983" s="12"/>
      <c r="HF3983" s="12"/>
      <c r="HG3983" s="12"/>
      <c r="HH3983" s="12"/>
      <c r="HI3983" s="12"/>
      <c r="HJ3983" s="12"/>
      <c r="HK3983" s="12"/>
      <c r="HL3983" s="12"/>
      <c r="HM3983" s="12"/>
      <c r="HN3983" s="12"/>
      <c r="HO3983" s="12"/>
      <c r="HP3983" s="12"/>
      <c r="HQ3983" s="12"/>
      <c r="HR3983" s="12"/>
      <c r="HS3983" s="12"/>
      <c r="HT3983" s="12"/>
      <c r="HU3983" s="12"/>
      <c r="HV3983" s="12"/>
      <c r="HW3983" s="12"/>
      <c r="HX3983" s="12"/>
      <c r="HY3983" s="12"/>
      <c r="HZ3983" s="12"/>
      <c r="IA3983" s="12"/>
      <c r="IB3983" s="12"/>
      <c r="IC3983" s="12"/>
      <c r="ID3983" s="12"/>
      <c r="IE3983" s="12"/>
      <c r="IF3983" s="12"/>
      <c r="IG3983" s="12"/>
      <c r="IH3983" s="12"/>
      <c r="II3983" s="12"/>
      <c r="IJ3983" s="12"/>
      <c r="IK3983" s="12"/>
      <c r="IL3983" s="12"/>
      <c r="IM3983" s="12"/>
      <c r="IN3983" s="12"/>
      <c r="IO3983" s="12"/>
      <c r="IP3983" s="12"/>
      <c r="IQ3983" s="12"/>
      <c r="IR3983" s="12"/>
      <c r="IS3983" s="12"/>
      <c r="IT3983" s="12"/>
      <c r="IU3983" s="12"/>
      <c r="IV3983" s="12"/>
      <c r="IW3983" s="12"/>
      <c r="IX3983" s="12"/>
      <c r="IY3983" s="12"/>
      <c r="IZ3983" s="12"/>
      <c r="JA3983" s="12"/>
      <c r="JB3983" s="12"/>
      <c r="JC3983" s="12"/>
      <c r="JD3983" s="12"/>
      <c r="JE3983" s="12"/>
      <c r="JF3983" s="12"/>
      <c r="JG3983" s="12"/>
      <c r="JH3983" s="12"/>
      <c r="JI3983" s="12"/>
      <c r="JJ3983" s="12"/>
      <c r="JK3983" s="12"/>
      <c r="JL3983" s="12"/>
      <c r="JM3983" s="12"/>
      <c r="JN3983" s="12"/>
      <c r="JO3983" s="12"/>
      <c r="JP3983" s="12"/>
      <c r="JQ3983" s="12"/>
      <c r="JR3983" s="12"/>
      <c r="JS3983" s="12"/>
      <c r="JT3983" s="12"/>
      <c r="JU3983" s="12"/>
      <c r="JV3983" s="12"/>
      <c r="JW3983" s="12"/>
      <c r="JX3983" s="12"/>
      <c r="JY3983" s="12"/>
      <c r="JZ3983" s="12"/>
      <c r="KA3983" s="12"/>
    </row>
    <row r="3984" spans="1:287" ht="12.6" x14ac:dyDescent="0.45">
      <c r="A3984" s="4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2"/>
      <c r="AU3984" s="12"/>
      <c r="AV3984" s="12"/>
      <c r="AW3984" s="12"/>
      <c r="AX3984" s="12"/>
      <c r="AY3984" s="12"/>
      <c r="AZ3984" s="12"/>
      <c r="BA3984" s="12"/>
      <c r="BB3984" s="12"/>
      <c r="BC3984" s="12"/>
      <c r="BD3984" s="12"/>
      <c r="BE3984" s="12"/>
      <c r="BF3984" s="12"/>
      <c r="BG3984" s="12"/>
      <c r="BH3984" s="12"/>
      <c r="BI3984" s="12"/>
      <c r="BJ3984" s="12"/>
      <c r="BK3984" s="12"/>
      <c r="BL3984" s="12"/>
      <c r="BM3984" s="12"/>
      <c r="BN3984" s="12"/>
      <c r="BO3984" s="12"/>
      <c r="BP3984" s="12"/>
      <c r="BQ3984" s="12"/>
      <c r="BR3984" s="12"/>
      <c r="BS3984" s="12"/>
      <c r="BT3984" s="12"/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2"/>
      <c r="CI3984" s="12"/>
      <c r="CJ3984" s="12"/>
      <c r="CK3984" s="12"/>
      <c r="CL3984" s="12"/>
      <c r="CM3984" s="12"/>
      <c r="CN3984" s="12"/>
      <c r="CO3984" s="12"/>
      <c r="CP3984" s="12"/>
      <c r="CQ3984" s="12"/>
      <c r="CR3984" s="12"/>
      <c r="CS3984" s="12"/>
      <c r="CT3984" s="12"/>
      <c r="CU3984" s="12"/>
      <c r="CV3984" s="12"/>
      <c r="CW3984" s="12"/>
      <c r="CX3984" s="12"/>
      <c r="CY3984" s="12"/>
      <c r="CZ3984" s="12"/>
      <c r="DA3984" s="12"/>
      <c r="DB3984" s="12"/>
      <c r="DC3984" s="12"/>
      <c r="DD3984" s="12"/>
      <c r="DE3984" s="12"/>
      <c r="DF3984" s="12"/>
      <c r="DG3984" s="12"/>
      <c r="DH3984" s="12"/>
      <c r="DI3984" s="12"/>
      <c r="DJ3984" s="12"/>
      <c r="DK3984" s="12"/>
      <c r="DL3984" s="12"/>
      <c r="DM3984" s="12"/>
      <c r="DN3984" s="12"/>
      <c r="DO3984" s="12"/>
      <c r="DP3984" s="12"/>
      <c r="DQ3984" s="12"/>
      <c r="DR3984" s="12"/>
      <c r="DS3984" s="12"/>
      <c r="DT3984" s="12"/>
      <c r="DU3984" s="12"/>
      <c r="DV3984" s="12"/>
      <c r="DW3984" s="12"/>
      <c r="DX3984" s="12"/>
      <c r="DY3984" s="12"/>
      <c r="DZ3984" s="12"/>
      <c r="EA3984" s="12"/>
      <c r="EB3984" s="12"/>
      <c r="EC3984" s="12"/>
      <c r="ED3984" s="12"/>
      <c r="EE3984" s="12"/>
      <c r="EF3984" s="12"/>
      <c r="EG3984" s="12"/>
      <c r="EH3984" s="12"/>
      <c r="EI3984" s="12"/>
      <c r="EJ3984" s="12"/>
      <c r="EK3984" s="12"/>
      <c r="EL3984" s="12"/>
      <c r="EM3984" s="12"/>
      <c r="EN3984" s="12"/>
      <c r="EO3984" s="12"/>
      <c r="EP3984" s="12"/>
      <c r="EQ3984" s="12"/>
      <c r="ER3984" s="12"/>
      <c r="ES3984" s="12"/>
      <c r="ET3984" s="12"/>
      <c r="EU3984" s="12"/>
      <c r="EV3984" s="12"/>
      <c r="EW3984" s="12"/>
      <c r="EX3984" s="12"/>
      <c r="EY3984" s="12"/>
      <c r="EZ3984" s="12"/>
      <c r="FA3984" s="12"/>
      <c r="FB3984" s="12"/>
      <c r="FC3984" s="12"/>
      <c r="FD3984" s="12"/>
      <c r="FE3984" s="12"/>
      <c r="FF3984" s="12"/>
      <c r="FG3984" s="12"/>
      <c r="FH3984" s="12"/>
      <c r="FI3984" s="12"/>
      <c r="FJ3984" s="12"/>
      <c r="FK3984" s="12"/>
      <c r="FL3984" s="12"/>
      <c r="FM3984" s="12"/>
      <c r="FN3984" s="12"/>
      <c r="FO3984" s="12"/>
      <c r="FP3984" s="12"/>
      <c r="FQ3984" s="12"/>
      <c r="FR3984" s="12"/>
      <c r="FS3984" s="12"/>
      <c r="FT3984" s="12"/>
      <c r="FU3984" s="12"/>
      <c r="FV3984" s="12"/>
      <c r="FW3984" s="12"/>
      <c r="FX3984" s="12"/>
      <c r="FY3984" s="12"/>
      <c r="FZ3984" s="12"/>
      <c r="GA3984" s="12"/>
      <c r="GB3984" s="12"/>
      <c r="GC3984" s="12"/>
      <c r="GD3984" s="12"/>
      <c r="GE3984" s="12"/>
      <c r="GF3984" s="12"/>
      <c r="GG3984" s="12"/>
      <c r="GH3984" s="12"/>
      <c r="GI3984" s="12"/>
      <c r="GJ3984" s="12"/>
      <c r="GK3984" s="12"/>
      <c r="GL3984" s="12"/>
      <c r="GM3984" s="12"/>
      <c r="GN3984" s="12"/>
      <c r="GO3984" s="12"/>
      <c r="GP3984" s="12"/>
      <c r="GQ3984" s="12"/>
      <c r="GR3984" s="12"/>
      <c r="GS3984" s="12"/>
      <c r="GT3984" s="12"/>
      <c r="GU3984" s="12"/>
      <c r="GV3984" s="12"/>
      <c r="GW3984" s="12"/>
      <c r="GX3984" s="12"/>
      <c r="GY3984" s="12"/>
      <c r="GZ3984" s="12"/>
      <c r="HA3984" s="12"/>
      <c r="HB3984" s="12"/>
      <c r="HC3984" s="12"/>
      <c r="HD3984" s="12"/>
      <c r="HE3984" s="12"/>
      <c r="HF3984" s="12"/>
      <c r="HG3984" s="12"/>
      <c r="HH3984" s="12"/>
      <c r="HI3984" s="12"/>
      <c r="HJ3984" s="12"/>
      <c r="HK3984" s="12"/>
      <c r="HL3984" s="12"/>
      <c r="HM3984" s="12"/>
      <c r="HN3984" s="12"/>
      <c r="HO3984" s="12"/>
      <c r="HP3984" s="12"/>
      <c r="HQ3984" s="12"/>
      <c r="HR3984" s="12"/>
      <c r="HS3984" s="12"/>
      <c r="HT3984" s="12"/>
      <c r="HU3984" s="12"/>
      <c r="HV3984" s="12"/>
      <c r="HW3984" s="12"/>
      <c r="HX3984" s="12"/>
      <c r="HY3984" s="12"/>
      <c r="HZ3984" s="12"/>
      <c r="IA3984" s="12"/>
      <c r="IB3984" s="12"/>
      <c r="IC3984" s="12"/>
      <c r="ID3984" s="12"/>
      <c r="IE3984" s="12"/>
      <c r="IF3984" s="12"/>
      <c r="IG3984" s="12"/>
      <c r="IH3984" s="12"/>
      <c r="II3984" s="12"/>
      <c r="IJ3984" s="12"/>
      <c r="IK3984" s="12"/>
      <c r="IL3984" s="12"/>
      <c r="IM3984" s="12"/>
      <c r="IN3984" s="12"/>
      <c r="IO3984" s="12"/>
      <c r="IP3984" s="12"/>
      <c r="IQ3984" s="12"/>
      <c r="IR3984" s="12"/>
      <c r="IS3984" s="12"/>
      <c r="IT3984" s="12"/>
      <c r="IU3984" s="12"/>
      <c r="IV3984" s="12"/>
      <c r="IW3984" s="12"/>
      <c r="IX3984" s="12"/>
      <c r="IY3984" s="12"/>
      <c r="IZ3984" s="12"/>
      <c r="JA3984" s="12"/>
      <c r="JB3984" s="12"/>
      <c r="JC3984" s="12"/>
      <c r="JD3984" s="12"/>
      <c r="JE3984" s="12"/>
      <c r="JF3984" s="12"/>
      <c r="JG3984" s="12"/>
      <c r="JH3984" s="12"/>
      <c r="JI3984" s="12"/>
      <c r="JJ3984" s="12"/>
      <c r="JK3984" s="12"/>
      <c r="JL3984" s="12"/>
      <c r="JM3984" s="12"/>
      <c r="JN3984" s="12"/>
      <c r="JO3984" s="12"/>
      <c r="JP3984" s="12"/>
      <c r="JQ3984" s="12"/>
      <c r="JR3984" s="12"/>
      <c r="JS3984" s="12"/>
      <c r="JT3984" s="12"/>
      <c r="JU3984" s="12"/>
      <c r="JV3984" s="12"/>
      <c r="JW3984" s="12"/>
      <c r="JX3984" s="12"/>
      <c r="JY3984" s="12"/>
      <c r="JZ3984" s="12"/>
      <c r="KA3984" s="12"/>
    </row>
    <row r="3985" spans="1:287" ht="12.6" x14ac:dyDescent="0.45">
      <c r="A3985" s="4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/>
      <c r="AL3985" s="12"/>
      <c r="AM3985" s="12"/>
      <c r="AN3985" s="12"/>
      <c r="AO3985" s="12"/>
      <c r="AP3985" s="12"/>
      <c r="AQ3985" s="12"/>
      <c r="AR3985" s="12"/>
      <c r="AS3985" s="12"/>
      <c r="AT3985" s="12"/>
      <c r="AU3985" s="12"/>
      <c r="AV3985" s="12"/>
      <c r="AW3985" s="12"/>
      <c r="AX3985" s="12"/>
      <c r="AY3985" s="12"/>
      <c r="AZ3985" s="12"/>
      <c r="BA3985" s="12"/>
      <c r="BB3985" s="12"/>
      <c r="BC3985" s="12"/>
      <c r="BD3985" s="12"/>
      <c r="BE3985" s="12"/>
      <c r="BF3985" s="12"/>
      <c r="BG3985" s="12"/>
      <c r="BH3985" s="12"/>
      <c r="BI3985" s="12"/>
      <c r="BJ3985" s="12"/>
      <c r="BK3985" s="12"/>
      <c r="BL3985" s="12"/>
      <c r="BM3985" s="12"/>
      <c r="BN3985" s="12"/>
      <c r="BO3985" s="12"/>
      <c r="BP3985" s="12"/>
      <c r="BQ3985" s="12"/>
      <c r="BR3985" s="12"/>
      <c r="BS3985" s="12"/>
      <c r="BT3985" s="12"/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2"/>
      <c r="CI3985" s="12"/>
      <c r="CJ3985" s="12"/>
      <c r="CK3985" s="12"/>
      <c r="CL3985" s="12"/>
      <c r="CM3985" s="12"/>
      <c r="CN3985" s="12"/>
      <c r="CO3985" s="12"/>
      <c r="CP3985" s="12"/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/>
      <c r="EF3985" s="12"/>
      <c r="EG3985" s="12"/>
      <c r="EH3985" s="12"/>
      <c r="EI3985" s="12"/>
      <c r="EJ3985" s="12"/>
      <c r="EK3985" s="12"/>
      <c r="EL3985" s="12"/>
      <c r="EM3985" s="12"/>
      <c r="EN3985" s="12"/>
      <c r="EO3985" s="12"/>
      <c r="EP3985" s="12"/>
      <c r="EQ3985" s="12"/>
      <c r="ER3985" s="12"/>
      <c r="ES3985" s="12"/>
      <c r="ET3985" s="12"/>
      <c r="EU3985" s="12"/>
      <c r="EV3985" s="12"/>
      <c r="EW3985" s="12"/>
      <c r="EX3985" s="12"/>
      <c r="EY3985" s="12"/>
      <c r="EZ3985" s="12"/>
      <c r="FA3985" s="12"/>
      <c r="FB3985" s="12"/>
      <c r="FC3985" s="12"/>
      <c r="FD3985" s="12"/>
      <c r="FE3985" s="12"/>
      <c r="FF3985" s="12"/>
      <c r="FG3985" s="12"/>
      <c r="FH3985" s="12"/>
      <c r="FI3985" s="12"/>
      <c r="FJ3985" s="12"/>
      <c r="FK3985" s="12"/>
      <c r="FL3985" s="12"/>
      <c r="FM3985" s="12"/>
      <c r="FN3985" s="12"/>
      <c r="FO3985" s="12"/>
      <c r="FP3985" s="12"/>
      <c r="FQ3985" s="12"/>
      <c r="FR3985" s="12"/>
      <c r="FS3985" s="12"/>
      <c r="FT3985" s="12"/>
      <c r="FU3985" s="12"/>
      <c r="FV3985" s="12"/>
      <c r="FW3985" s="12"/>
      <c r="FX3985" s="12"/>
      <c r="FY3985" s="12"/>
      <c r="FZ3985" s="12"/>
      <c r="GA3985" s="12"/>
      <c r="GB3985" s="12"/>
      <c r="GC3985" s="12"/>
      <c r="GD3985" s="12"/>
      <c r="GE3985" s="12"/>
      <c r="GF3985" s="12"/>
      <c r="GG3985" s="12"/>
      <c r="GH3985" s="12"/>
      <c r="GI3985" s="12"/>
      <c r="GJ3985" s="12"/>
      <c r="GK3985" s="12"/>
      <c r="GL3985" s="12"/>
      <c r="GM3985" s="12"/>
      <c r="GN3985" s="12"/>
      <c r="GO3985" s="12"/>
      <c r="GP3985" s="12"/>
      <c r="GQ3985" s="12"/>
      <c r="GR3985" s="12"/>
      <c r="GS3985" s="12"/>
      <c r="GT3985" s="12"/>
      <c r="GU3985" s="12"/>
      <c r="GV3985" s="12"/>
      <c r="GW3985" s="12"/>
      <c r="GX3985" s="12"/>
      <c r="GY3985" s="12"/>
      <c r="GZ3985" s="12"/>
      <c r="HA3985" s="12"/>
      <c r="HB3985" s="12"/>
      <c r="HC3985" s="12"/>
      <c r="HD3985" s="12"/>
      <c r="HE3985" s="12"/>
      <c r="HF3985" s="12"/>
      <c r="HG3985" s="12"/>
      <c r="HH3985" s="12"/>
      <c r="HI3985" s="12"/>
      <c r="HJ3985" s="12"/>
      <c r="HK3985" s="12"/>
      <c r="HL3985" s="12"/>
      <c r="HM3985" s="12"/>
      <c r="HN3985" s="12"/>
      <c r="HO3985" s="12"/>
      <c r="HP3985" s="12"/>
      <c r="HQ3985" s="12"/>
      <c r="HR3985" s="12"/>
      <c r="HS3985" s="12"/>
      <c r="HT3985" s="12"/>
      <c r="HU3985" s="12"/>
      <c r="HV3985" s="12"/>
      <c r="HW3985" s="12"/>
      <c r="HX3985" s="12"/>
      <c r="HY3985" s="12"/>
      <c r="HZ3985" s="12"/>
      <c r="IA3985" s="12"/>
      <c r="IB3985" s="12"/>
      <c r="IC3985" s="12"/>
      <c r="ID3985" s="12"/>
      <c r="IE3985" s="12"/>
      <c r="IF3985" s="12"/>
      <c r="IG3985" s="12"/>
      <c r="IH3985" s="12"/>
      <c r="II3985" s="12"/>
      <c r="IJ3985" s="12"/>
      <c r="IK3985" s="12"/>
      <c r="IL3985" s="12"/>
      <c r="IM3985" s="12"/>
      <c r="IN3985" s="12"/>
      <c r="IO3985" s="12"/>
      <c r="IP3985" s="12"/>
      <c r="IQ3985" s="12"/>
      <c r="IR3985" s="12"/>
      <c r="IS3985" s="12"/>
      <c r="IT3985" s="12"/>
      <c r="IU3985" s="12"/>
      <c r="IV3985" s="12"/>
      <c r="IW3985" s="12"/>
      <c r="IX3985" s="12"/>
      <c r="IY3985" s="12"/>
      <c r="IZ3985" s="12"/>
      <c r="JA3985" s="12"/>
      <c r="JB3985" s="12"/>
      <c r="JC3985" s="12"/>
      <c r="JD3985" s="12"/>
      <c r="JE3985" s="12"/>
      <c r="JF3985" s="12"/>
      <c r="JG3985" s="12"/>
      <c r="JH3985" s="12"/>
      <c r="JI3985" s="12"/>
      <c r="JJ3985" s="12"/>
      <c r="JK3985" s="12"/>
      <c r="JL3985" s="12"/>
      <c r="JM3985" s="12"/>
      <c r="JN3985" s="12"/>
      <c r="JO3985" s="12"/>
      <c r="JP3985" s="12"/>
      <c r="JQ3985" s="12"/>
      <c r="JR3985" s="12"/>
      <c r="JS3985" s="12"/>
      <c r="JT3985" s="12"/>
      <c r="JU3985" s="12"/>
      <c r="JV3985" s="12"/>
      <c r="JW3985" s="12"/>
      <c r="JX3985" s="12"/>
      <c r="JY3985" s="12"/>
      <c r="JZ3985" s="12"/>
      <c r="KA3985" s="12"/>
    </row>
    <row r="3986" spans="1:287" ht="12.6" x14ac:dyDescent="0.45">
      <c r="A3986" s="4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2"/>
      <c r="AU3986" s="12"/>
      <c r="AV3986" s="12"/>
      <c r="AW3986" s="12"/>
      <c r="AX3986" s="12"/>
      <c r="AY3986" s="12"/>
      <c r="AZ3986" s="12"/>
      <c r="BA3986" s="12"/>
      <c r="BB3986" s="12"/>
      <c r="BC3986" s="12"/>
      <c r="BD3986" s="12"/>
      <c r="BE3986" s="12"/>
      <c r="BF3986" s="12"/>
      <c r="BG3986" s="12"/>
      <c r="BH3986" s="12"/>
      <c r="BI3986" s="12"/>
      <c r="BJ3986" s="12"/>
      <c r="BK3986" s="12"/>
      <c r="BL3986" s="12"/>
      <c r="BM3986" s="12"/>
      <c r="BN3986" s="12"/>
      <c r="BO3986" s="12"/>
      <c r="BP3986" s="12"/>
      <c r="BQ3986" s="12"/>
      <c r="BR3986" s="12"/>
      <c r="BS3986" s="12"/>
      <c r="BT3986" s="12"/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2"/>
      <c r="CI3986" s="12"/>
      <c r="CJ3986" s="12"/>
      <c r="CK3986" s="12"/>
      <c r="CL3986" s="12"/>
      <c r="CM3986" s="12"/>
      <c r="CN3986" s="12"/>
      <c r="CO3986" s="12"/>
      <c r="CP3986" s="12"/>
      <c r="CQ3986" s="12"/>
      <c r="CR3986" s="12"/>
      <c r="CS3986" s="12"/>
      <c r="CT3986" s="12"/>
      <c r="CU3986" s="12"/>
      <c r="CV3986" s="12"/>
      <c r="CW3986" s="12"/>
      <c r="CX3986" s="12"/>
      <c r="CY3986" s="12"/>
      <c r="CZ3986" s="12"/>
      <c r="DA3986" s="12"/>
      <c r="DB3986" s="12"/>
      <c r="DC3986" s="12"/>
      <c r="DD3986" s="12"/>
      <c r="DE3986" s="12"/>
      <c r="DF3986" s="12"/>
      <c r="DG3986" s="12"/>
      <c r="DH3986" s="12"/>
      <c r="DI3986" s="12"/>
      <c r="DJ3986" s="12"/>
      <c r="DK3986" s="12"/>
      <c r="DL3986" s="12"/>
      <c r="DM3986" s="12"/>
      <c r="DN3986" s="12"/>
      <c r="DO3986" s="12"/>
      <c r="DP3986" s="12"/>
      <c r="DQ3986" s="12"/>
      <c r="DR3986" s="12"/>
      <c r="DS3986" s="12"/>
      <c r="DT3986" s="12"/>
      <c r="DU3986" s="12"/>
      <c r="DV3986" s="12"/>
      <c r="DW3986" s="12"/>
      <c r="DX3986" s="12"/>
      <c r="DY3986" s="12"/>
      <c r="DZ3986" s="12"/>
      <c r="EA3986" s="12"/>
      <c r="EB3986" s="12"/>
      <c r="EC3986" s="12"/>
      <c r="ED3986" s="12"/>
      <c r="EE3986" s="12"/>
      <c r="EF3986" s="12"/>
      <c r="EG3986" s="12"/>
      <c r="EH3986" s="12"/>
      <c r="EI3986" s="12"/>
      <c r="EJ3986" s="12"/>
      <c r="EK3986" s="12"/>
      <c r="EL3986" s="12"/>
      <c r="EM3986" s="12"/>
      <c r="EN3986" s="12"/>
      <c r="EO3986" s="12"/>
      <c r="EP3986" s="12"/>
      <c r="EQ3986" s="12"/>
      <c r="ER3986" s="12"/>
      <c r="ES3986" s="12"/>
      <c r="ET3986" s="12"/>
      <c r="EU3986" s="12"/>
      <c r="EV3986" s="12"/>
      <c r="EW3986" s="12"/>
      <c r="EX3986" s="12"/>
      <c r="EY3986" s="12"/>
      <c r="EZ3986" s="12"/>
      <c r="FA3986" s="12"/>
      <c r="FB3986" s="12"/>
      <c r="FC3986" s="12"/>
      <c r="FD3986" s="12"/>
      <c r="FE3986" s="12"/>
      <c r="FF3986" s="12"/>
      <c r="FG3986" s="12"/>
      <c r="FH3986" s="12"/>
      <c r="FI3986" s="12"/>
      <c r="FJ3986" s="12"/>
      <c r="FK3986" s="12"/>
      <c r="FL3986" s="12"/>
      <c r="FM3986" s="12"/>
      <c r="FN3986" s="12"/>
      <c r="FO3986" s="12"/>
      <c r="FP3986" s="12"/>
      <c r="FQ3986" s="12"/>
      <c r="FR3986" s="12"/>
      <c r="FS3986" s="12"/>
      <c r="FT3986" s="12"/>
      <c r="FU3986" s="12"/>
      <c r="FV3986" s="12"/>
      <c r="FW3986" s="12"/>
      <c r="FX3986" s="12"/>
      <c r="FY3986" s="12"/>
      <c r="FZ3986" s="12"/>
      <c r="GA3986" s="12"/>
      <c r="GB3986" s="12"/>
      <c r="GC3986" s="12"/>
      <c r="GD3986" s="12"/>
      <c r="GE3986" s="12"/>
      <c r="GF3986" s="12"/>
      <c r="GG3986" s="12"/>
      <c r="GH3986" s="12"/>
      <c r="GI3986" s="12"/>
      <c r="GJ3986" s="12"/>
      <c r="GK3986" s="12"/>
      <c r="GL3986" s="12"/>
      <c r="GM3986" s="12"/>
      <c r="GN3986" s="12"/>
      <c r="GO3986" s="12"/>
      <c r="GP3986" s="12"/>
      <c r="GQ3986" s="12"/>
      <c r="GR3986" s="12"/>
      <c r="GS3986" s="12"/>
      <c r="GT3986" s="12"/>
      <c r="GU3986" s="12"/>
      <c r="GV3986" s="12"/>
      <c r="GW3986" s="12"/>
      <c r="GX3986" s="12"/>
      <c r="GY3986" s="12"/>
      <c r="GZ3986" s="12"/>
      <c r="HA3986" s="12"/>
      <c r="HB3986" s="12"/>
      <c r="HC3986" s="12"/>
      <c r="HD3986" s="12"/>
      <c r="HE3986" s="12"/>
      <c r="HF3986" s="12"/>
      <c r="HG3986" s="12"/>
      <c r="HH3986" s="12"/>
      <c r="HI3986" s="12"/>
      <c r="HJ3986" s="12"/>
      <c r="HK3986" s="12"/>
      <c r="HL3986" s="12"/>
      <c r="HM3986" s="12"/>
      <c r="HN3986" s="12"/>
      <c r="HO3986" s="12"/>
      <c r="HP3986" s="12"/>
      <c r="HQ3986" s="12"/>
      <c r="HR3986" s="12"/>
      <c r="HS3986" s="12"/>
      <c r="HT3986" s="12"/>
      <c r="HU3986" s="12"/>
      <c r="HV3986" s="12"/>
      <c r="HW3986" s="12"/>
      <c r="HX3986" s="12"/>
      <c r="HY3986" s="12"/>
      <c r="HZ3986" s="12"/>
      <c r="IA3986" s="12"/>
      <c r="IB3986" s="12"/>
      <c r="IC3986" s="12"/>
      <c r="ID3986" s="12"/>
      <c r="IE3986" s="12"/>
      <c r="IF3986" s="12"/>
      <c r="IG3986" s="12"/>
      <c r="IH3986" s="12"/>
      <c r="II3986" s="12"/>
      <c r="IJ3986" s="12"/>
      <c r="IK3986" s="12"/>
      <c r="IL3986" s="12"/>
      <c r="IM3986" s="12"/>
      <c r="IN3986" s="12"/>
      <c r="IO3986" s="12"/>
      <c r="IP3986" s="12"/>
      <c r="IQ3986" s="12"/>
      <c r="IR3986" s="12"/>
      <c r="IS3986" s="12"/>
      <c r="IT3986" s="12"/>
      <c r="IU3986" s="12"/>
      <c r="IV3986" s="12"/>
      <c r="IW3986" s="12"/>
      <c r="IX3986" s="12"/>
      <c r="IY3986" s="12"/>
      <c r="IZ3986" s="12"/>
      <c r="JA3986" s="12"/>
      <c r="JB3986" s="12"/>
      <c r="JC3986" s="12"/>
      <c r="JD3986" s="12"/>
      <c r="JE3986" s="12"/>
      <c r="JF3986" s="12"/>
      <c r="JG3986" s="12"/>
      <c r="JH3986" s="12"/>
      <c r="JI3986" s="12"/>
      <c r="JJ3986" s="12"/>
      <c r="JK3986" s="12"/>
      <c r="JL3986" s="12"/>
      <c r="JM3986" s="12"/>
      <c r="JN3986" s="12"/>
      <c r="JO3986" s="12"/>
      <c r="JP3986" s="12"/>
      <c r="JQ3986" s="12"/>
      <c r="JR3986" s="12"/>
      <c r="JS3986" s="12"/>
      <c r="JT3986" s="12"/>
      <c r="JU3986" s="12"/>
      <c r="JV3986" s="12"/>
      <c r="JW3986" s="12"/>
      <c r="JX3986" s="12"/>
      <c r="JY3986" s="12"/>
      <c r="JZ3986" s="12"/>
      <c r="KA3986" s="12"/>
    </row>
    <row r="3987" spans="1:287" ht="12.6" x14ac:dyDescent="0.45">
      <c r="A3987" s="4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/>
      <c r="AL3987" s="12"/>
      <c r="AM3987" s="12"/>
      <c r="AN3987" s="12"/>
      <c r="AO3987" s="12"/>
      <c r="AP3987" s="12"/>
      <c r="AQ3987" s="12"/>
      <c r="AR3987" s="12"/>
      <c r="AS3987" s="12"/>
      <c r="AT3987" s="12"/>
      <c r="AU3987" s="12"/>
      <c r="AV3987" s="12"/>
      <c r="AW3987" s="12"/>
      <c r="AX3987" s="12"/>
      <c r="AY3987" s="12"/>
      <c r="AZ3987" s="12"/>
      <c r="BA3987" s="12"/>
      <c r="BB3987" s="12"/>
      <c r="BC3987" s="12"/>
      <c r="BD3987" s="12"/>
      <c r="BE3987" s="12"/>
      <c r="BF3987" s="12"/>
      <c r="BG3987" s="12"/>
      <c r="BH3987" s="12"/>
      <c r="BI3987" s="12"/>
      <c r="BJ3987" s="12"/>
      <c r="BK3987" s="12"/>
      <c r="BL3987" s="12"/>
      <c r="BM3987" s="12"/>
      <c r="BN3987" s="12"/>
      <c r="BO3987" s="12"/>
      <c r="BP3987" s="12"/>
      <c r="BQ3987" s="12"/>
      <c r="BR3987" s="12"/>
      <c r="BS3987" s="12"/>
      <c r="BT3987" s="12"/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2"/>
      <c r="CI3987" s="12"/>
      <c r="CJ3987" s="12"/>
      <c r="CK3987" s="12"/>
      <c r="CL3987" s="12"/>
      <c r="CM3987" s="12"/>
      <c r="CN3987" s="12"/>
      <c r="CO3987" s="12"/>
      <c r="CP3987" s="12"/>
      <c r="CQ3987" s="12"/>
      <c r="CR3987" s="12"/>
      <c r="CS3987" s="12"/>
      <c r="CT3987" s="12"/>
      <c r="CU3987" s="12"/>
      <c r="CV3987" s="12"/>
      <c r="CW3987" s="12"/>
      <c r="CX3987" s="12"/>
      <c r="CY3987" s="12"/>
      <c r="CZ3987" s="12"/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/>
      <c r="EF3987" s="12"/>
      <c r="EG3987" s="12"/>
      <c r="EH3987" s="12"/>
      <c r="EI3987" s="12"/>
      <c r="EJ3987" s="12"/>
      <c r="EK3987" s="12"/>
      <c r="EL3987" s="12"/>
      <c r="EM3987" s="12"/>
      <c r="EN3987" s="12"/>
      <c r="EO3987" s="12"/>
      <c r="EP3987" s="12"/>
      <c r="EQ3987" s="12"/>
      <c r="ER3987" s="12"/>
      <c r="ES3987" s="12"/>
      <c r="ET3987" s="12"/>
      <c r="EU3987" s="12"/>
      <c r="EV3987" s="12"/>
      <c r="EW3987" s="12"/>
      <c r="EX3987" s="12"/>
      <c r="EY3987" s="12"/>
      <c r="EZ3987" s="12"/>
      <c r="FA3987" s="12"/>
      <c r="FB3987" s="12"/>
      <c r="FC3987" s="12"/>
      <c r="FD3987" s="12"/>
      <c r="FE3987" s="12"/>
      <c r="FF3987" s="12"/>
      <c r="FG3987" s="12"/>
      <c r="FH3987" s="12"/>
      <c r="FI3987" s="12"/>
      <c r="FJ3987" s="12"/>
      <c r="FK3987" s="12"/>
      <c r="FL3987" s="12"/>
      <c r="FM3987" s="12"/>
      <c r="FN3987" s="12"/>
      <c r="FO3987" s="12"/>
      <c r="FP3987" s="12"/>
      <c r="FQ3987" s="12"/>
      <c r="FR3987" s="12"/>
      <c r="FS3987" s="12"/>
      <c r="FT3987" s="12"/>
      <c r="FU3987" s="12"/>
      <c r="FV3987" s="12"/>
      <c r="FW3987" s="12"/>
      <c r="FX3987" s="12"/>
      <c r="FY3987" s="12"/>
      <c r="FZ3987" s="12"/>
      <c r="GA3987" s="12"/>
      <c r="GB3987" s="12"/>
      <c r="GC3987" s="12"/>
      <c r="GD3987" s="12"/>
      <c r="GE3987" s="12"/>
      <c r="GF3987" s="12"/>
      <c r="GG3987" s="12"/>
      <c r="GH3987" s="12"/>
      <c r="GI3987" s="12"/>
      <c r="GJ3987" s="12"/>
      <c r="GK3987" s="12"/>
      <c r="GL3987" s="12"/>
      <c r="GM3987" s="12"/>
      <c r="GN3987" s="12"/>
      <c r="GO3987" s="12"/>
      <c r="GP3987" s="12"/>
      <c r="GQ3987" s="12"/>
      <c r="GR3987" s="12"/>
      <c r="GS3987" s="12"/>
      <c r="GT3987" s="12"/>
      <c r="GU3987" s="12"/>
      <c r="GV3987" s="12"/>
      <c r="GW3987" s="12"/>
      <c r="GX3987" s="12"/>
      <c r="GY3987" s="12"/>
      <c r="GZ3987" s="12"/>
      <c r="HA3987" s="12"/>
      <c r="HB3987" s="12"/>
      <c r="HC3987" s="12"/>
      <c r="HD3987" s="12"/>
      <c r="HE3987" s="12"/>
      <c r="HF3987" s="12"/>
      <c r="HG3987" s="12"/>
      <c r="HH3987" s="12"/>
      <c r="HI3987" s="12"/>
      <c r="HJ3987" s="12"/>
      <c r="HK3987" s="12"/>
      <c r="HL3987" s="12"/>
      <c r="HM3987" s="12"/>
      <c r="HN3987" s="12"/>
      <c r="HO3987" s="12"/>
      <c r="HP3987" s="12"/>
      <c r="HQ3987" s="12"/>
      <c r="HR3987" s="12"/>
      <c r="HS3987" s="12"/>
      <c r="HT3987" s="12"/>
      <c r="HU3987" s="12"/>
      <c r="HV3987" s="12"/>
      <c r="HW3987" s="12"/>
      <c r="HX3987" s="12"/>
      <c r="HY3987" s="12"/>
      <c r="HZ3987" s="12"/>
      <c r="IA3987" s="12"/>
      <c r="IB3987" s="12"/>
      <c r="IC3987" s="12"/>
      <c r="ID3987" s="12"/>
      <c r="IE3987" s="12"/>
      <c r="IF3987" s="12"/>
      <c r="IG3987" s="12"/>
      <c r="IH3987" s="12"/>
      <c r="II3987" s="12"/>
      <c r="IJ3987" s="12"/>
      <c r="IK3987" s="12"/>
      <c r="IL3987" s="12"/>
      <c r="IM3987" s="12"/>
      <c r="IN3987" s="12"/>
      <c r="IO3987" s="12"/>
      <c r="IP3987" s="12"/>
      <c r="IQ3987" s="12"/>
      <c r="IR3987" s="12"/>
      <c r="IS3987" s="12"/>
      <c r="IT3987" s="12"/>
      <c r="IU3987" s="12"/>
      <c r="IV3987" s="12"/>
      <c r="IW3987" s="12"/>
      <c r="IX3987" s="12"/>
      <c r="IY3987" s="12"/>
      <c r="IZ3987" s="12"/>
      <c r="JA3987" s="12"/>
      <c r="JB3987" s="12"/>
      <c r="JC3987" s="12"/>
      <c r="JD3987" s="12"/>
      <c r="JE3987" s="12"/>
      <c r="JF3987" s="12"/>
      <c r="JG3987" s="12"/>
      <c r="JH3987" s="12"/>
      <c r="JI3987" s="12"/>
      <c r="JJ3987" s="12"/>
      <c r="JK3987" s="12"/>
      <c r="JL3987" s="12"/>
      <c r="JM3987" s="12"/>
      <c r="JN3987" s="12"/>
      <c r="JO3987" s="12"/>
      <c r="JP3987" s="12"/>
      <c r="JQ3987" s="12"/>
      <c r="JR3987" s="12"/>
      <c r="JS3987" s="12"/>
      <c r="JT3987" s="12"/>
      <c r="JU3987" s="12"/>
      <c r="JV3987" s="12"/>
      <c r="JW3987" s="12"/>
      <c r="JX3987" s="12"/>
      <c r="JY3987" s="12"/>
      <c r="JZ3987" s="12"/>
      <c r="KA3987" s="12"/>
    </row>
    <row r="3988" spans="1:287" ht="12.6" x14ac:dyDescent="0.45">
      <c r="A3988" s="4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2"/>
      <c r="AU3988" s="12"/>
      <c r="AV3988" s="12"/>
      <c r="AW3988" s="12"/>
      <c r="AX3988" s="12"/>
      <c r="AY3988" s="12"/>
      <c r="AZ3988" s="12"/>
      <c r="BA3988" s="12"/>
      <c r="BB3988" s="12"/>
      <c r="BC3988" s="12"/>
      <c r="BD3988" s="12"/>
      <c r="BE3988" s="12"/>
      <c r="BF3988" s="12"/>
      <c r="BG3988" s="12"/>
      <c r="BH3988" s="12"/>
      <c r="BI3988" s="12"/>
      <c r="BJ3988" s="12"/>
      <c r="BK3988" s="12"/>
      <c r="BL3988" s="12"/>
      <c r="BM3988" s="12"/>
      <c r="BN3988" s="12"/>
      <c r="BO3988" s="12"/>
      <c r="BP3988" s="12"/>
      <c r="BQ3988" s="12"/>
      <c r="BR3988" s="12"/>
      <c r="BS3988" s="12"/>
      <c r="BT3988" s="12"/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2"/>
      <c r="CI3988" s="12"/>
      <c r="CJ3988" s="12"/>
      <c r="CK3988" s="12"/>
      <c r="CL3988" s="12"/>
      <c r="CM3988" s="12"/>
      <c r="CN3988" s="12"/>
      <c r="CO3988" s="12"/>
      <c r="CP3988" s="12"/>
      <c r="CQ3988" s="12"/>
      <c r="CR3988" s="12"/>
      <c r="CS3988" s="12"/>
      <c r="CT3988" s="12"/>
      <c r="CU3988" s="12"/>
      <c r="CV3988" s="12"/>
      <c r="CW3988" s="12"/>
      <c r="CX3988" s="12"/>
      <c r="CY3988" s="12"/>
      <c r="CZ3988" s="12"/>
      <c r="DA3988" s="12"/>
      <c r="DB3988" s="12"/>
      <c r="DC3988" s="12"/>
      <c r="DD3988" s="12"/>
      <c r="DE3988" s="12"/>
      <c r="DF3988" s="12"/>
      <c r="DG3988" s="12"/>
      <c r="DH3988" s="12"/>
      <c r="DI3988" s="12"/>
      <c r="DJ3988" s="12"/>
      <c r="DK3988" s="12"/>
      <c r="DL3988" s="12"/>
      <c r="DM3988" s="12"/>
      <c r="DN3988" s="12"/>
      <c r="DO3988" s="12"/>
      <c r="DP3988" s="12"/>
      <c r="DQ3988" s="12"/>
      <c r="DR3988" s="12"/>
      <c r="DS3988" s="12"/>
      <c r="DT3988" s="12"/>
      <c r="DU3988" s="12"/>
      <c r="DV3988" s="12"/>
      <c r="DW3988" s="12"/>
      <c r="DX3988" s="12"/>
      <c r="DY3988" s="12"/>
      <c r="DZ3988" s="12"/>
      <c r="EA3988" s="12"/>
      <c r="EB3988" s="12"/>
      <c r="EC3988" s="12"/>
      <c r="ED3988" s="12"/>
      <c r="EE3988" s="12"/>
      <c r="EF3988" s="12"/>
      <c r="EG3988" s="12"/>
      <c r="EH3988" s="12"/>
      <c r="EI3988" s="12"/>
      <c r="EJ3988" s="12"/>
      <c r="EK3988" s="12"/>
      <c r="EL3988" s="12"/>
      <c r="EM3988" s="12"/>
      <c r="EN3988" s="12"/>
      <c r="EO3988" s="12"/>
      <c r="EP3988" s="12"/>
      <c r="EQ3988" s="12"/>
      <c r="ER3988" s="12"/>
      <c r="ES3988" s="12"/>
      <c r="ET3988" s="12"/>
      <c r="EU3988" s="12"/>
      <c r="EV3988" s="12"/>
      <c r="EW3988" s="12"/>
      <c r="EX3988" s="12"/>
      <c r="EY3988" s="12"/>
      <c r="EZ3988" s="12"/>
      <c r="FA3988" s="12"/>
      <c r="FB3988" s="12"/>
      <c r="FC3988" s="12"/>
      <c r="FD3988" s="12"/>
      <c r="FE3988" s="12"/>
      <c r="FF3988" s="12"/>
      <c r="FG3988" s="12"/>
      <c r="FH3988" s="12"/>
      <c r="FI3988" s="12"/>
      <c r="FJ3988" s="12"/>
      <c r="FK3988" s="12"/>
      <c r="FL3988" s="12"/>
      <c r="FM3988" s="12"/>
      <c r="FN3988" s="12"/>
      <c r="FO3988" s="12"/>
      <c r="FP3988" s="12"/>
      <c r="FQ3988" s="12"/>
      <c r="FR3988" s="12"/>
      <c r="FS3988" s="12"/>
      <c r="FT3988" s="12"/>
      <c r="FU3988" s="12"/>
      <c r="FV3988" s="12"/>
      <c r="FW3988" s="12"/>
      <c r="FX3988" s="12"/>
      <c r="FY3988" s="12"/>
      <c r="FZ3988" s="12"/>
      <c r="GA3988" s="12"/>
      <c r="GB3988" s="12"/>
      <c r="GC3988" s="12"/>
      <c r="GD3988" s="12"/>
      <c r="GE3988" s="12"/>
      <c r="GF3988" s="12"/>
      <c r="GG3988" s="12"/>
      <c r="GH3988" s="12"/>
      <c r="GI3988" s="12"/>
      <c r="GJ3988" s="12"/>
      <c r="GK3988" s="12"/>
      <c r="GL3988" s="12"/>
      <c r="GM3988" s="12"/>
      <c r="GN3988" s="12"/>
      <c r="GO3988" s="12"/>
      <c r="GP3988" s="12"/>
      <c r="GQ3988" s="12"/>
      <c r="GR3988" s="12"/>
      <c r="GS3988" s="12"/>
      <c r="GT3988" s="12"/>
      <c r="GU3988" s="12"/>
      <c r="GV3988" s="12"/>
      <c r="GW3988" s="12"/>
      <c r="GX3988" s="12"/>
      <c r="GY3988" s="12"/>
      <c r="GZ3988" s="12"/>
      <c r="HA3988" s="12"/>
      <c r="HB3988" s="12"/>
      <c r="HC3988" s="12"/>
      <c r="HD3988" s="12"/>
      <c r="HE3988" s="12"/>
      <c r="HF3988" s="12"/>
      <c r="HG3988" s="12"/>
      <c r="HH3988" s="12"/>
      <c r="HI3988" s="12"/>
      <c r="HJ3988" s="12"/>
      <c r="HK3988" s="12"/>
      <c r="HL3988" s="12"/>
      <c r="HM3988" s="12"/>
      <c r="HN3988" s="12"/>
      <c r="HO3988" s="12"/>
      <c r="HP3988" s="12"/>
      <c r="HQ3988" s="12"/>
      <c r="HR3988" s="12"/>
      <c r="HS3988" s="12"/>
      <c r="HT3988" s="12"/>
      <c r="HU3988" s="12"/>
      <c r="HV3988" s="12"/>
      <c r="HW3988" s="12"/>
      <c r="HX3988" s="12"/>
      <c r="HY3988" s="12"/>
      <c r="HZ3988" s="12"/>
      <c r="IA3988" s="12"/>
      <c r="IB3988" s="12"/>
      <c r="IC3988" s="12"/>
      <c r="ID3988" s="12"/>
      <c r="IE3988" s="12"/>
      <c r="IF3988" s="12"/>
      <c r="IG3988" s="12"/>
      <c r="IH3988" s="12"/>
      <c r="II3988" s="12"/>
      <c r="IJ3988" s="12"/>
      <c r="IK3988" s="12"/>
      <c r="IL3988" s="12"/>
      <c r="IM3988" s="12"/>
      <c r="IN3988" s="12"/>
      <c r="IO3988" s="12"/>
      <c r="IP3988" s="12"/>
      <c r="IQ3988" s="12"/>
      <c r="IR3988" s="12"/>
      <c r="IS3988" s="12"/>
      <c r="IT3988" s="12"/>
      <c r="IU3988" s="12"/>
      <c r="IV3988" s="12"/>
      <c r="IW3988" s="12"/>
      <c r="IX3988" s="12"/>
      <c r="IY3988" s="12"/>
      <c r="IZ3988" s="12"/>
      <c r="JA3988" s="12"/>
      <c r="JB3988" s="12"/>
      <c r="JC3988" s="12"/>
      <c r="JD3988" s="12"/>
      <c r="JE3988" s="12"/>
      <c r="JF3988" s="12"/>
      <c r="JG3988" s="12"/>
      <c r="JH3988" s="12"/>
      <c r="JI3988" s="12"/>
      <c r="JJ3988" s="12"/>
      <c r="JK3988" s="12"/>
      <c r="JL3988" s="12"/>
      <c r="JM3988" s="12"/>
      <c r="JN3988" s="12"/>
      <c r="JO3988" s="12"/>
      <c r="JP3988" s="12"/>
      <c r="JQ3988" s="12"/>
      <c r="JR3988" s="12"/>
      <c r="JS3988" s="12"/>
      <c r="JT3988" s="12"/>
      <c r="JU3988" s="12"/>
      <c r="JV3988" s="12"/>
      <c r="JW3988" s="12"/>
      <c r="JX3988" s="12"/>
      <c r="JY3988" s="12"/>
      <c r="JZ3988" s="12"/>
      <c r="KA3988" s="12"/>
    </row>
    <row r="3989" spans="1:287" ht="12.6" x14ac:dyDescent="0.45">
      <c r="A3989" s="4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  <c r="AT3989" s="12"/>
      <c r="AU3989" s="12"/>
      <c r="AV3989" s="12"/>
      <c r="AW3989" s="12"/>
      <c r="AX3989" s="12"/>
      <c r="AY3989" s="12"/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/>
      <c r="BL3989" s="12"/>
      <c r="BM3989" s="12"/>
      <c r="BN3989" s="12"/>
      <c r="BO3989" s="12"/>
      <c r="BP3989" s="12"/>
      <c r="BQ3989" s="12"/>
      <c r="BR3989" s="12"/>
      <c r="BS3989" s="12"/>
      <c r="BT3989" s="12"/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/>
      <c r="EF3989" s="12"/>
      <c r="EG3989" s="12"/>
      <c r="EH3989" s="12"/>
      <c r="EI3989" s="12"/>
      <c r="EJ3989" s="12"/>
      <c r="EK3989" s="12"/>
      <c r="EL3989" s="12"/>
      <c r="EM3989" s="12"/>
      <c r="EN3989" s="12"/>
      <c r="EO3989" s="12"/>
      <c r="EP3989" s="12"/>
      <c r="EQ3989" s="12"/>
      <c r="ER3989" s="12"/>
      <c r="ES3989" s="12"/>
      <c r="ET3989" s="12"/>
      <c r="EU3989" s="12"/>
      <c r="EV3989" s="12"/>
      <c r="EW3989" s="12"/>
      <c r="EX3989" s="12"/>
      <c r="EY3989" s="12"/>
      <c r="EZ3989" s="12"/>
      <c r="FA3989" s="12"/>
      <c r="FB3989" s="12"/>
      <c r="FC3989" s="12"/>
      <c r="FD3989" s="12"/>
      <c r="FE3989" s="12"/>
      <c r="FF3989" s="12"/>
      <c r="FG3989" s="12"/>
      <c r="FH3989" s="12"/>
      <c r="FI3989" s="12"/>
      <c r="FJ3989" s="12"/>
      <c r="FK3989" s="12"/>
      <c r="FL3989" s="12"/>
      <c r="FM3989" s="12"/>
      <c r="FN3989" s="12"/>
      <c r="FO3989" s="12"/>
      <c r="FP3989" s="12"/>
      <c r="FQ3989" s="12"/>
      <c r="FR3989" s="12"/>
      <c r="FS3989" s="12"/>
      <c r="FT3989" s="12"/>
      <c r="FU3989" s="12"/>
      <c r="FV3989" s="12"/>
      <c r="FW3989" s="12"/>
      <c r="FX3989" s="12"/>
      <c r="FY3989" s="12"/>
      <c r="FZ3989" s="12"/>
      <c r="GA3989" s="12"/>
      <c r="GB3989" s="12"/>
      <c r="GC3989" s="12"/>
      <c r="GD3989" s="12"/>
      <c r="GE3989" s="12"/>
      <c r="GF3989" s="12"/>
      <c r="GG3989" s="12"/>
      <c r="GH3989" s="12"/>
      <c r="GI3989" s="12"/>
      <c r="GJ3989" s="12"/>
      <c r="GK3989" s="12"/>
      <c r="GL3989" s="12"/>
      <c r="GM3989" s="12"/>
      <c r="GN3989" s="12"/>
      <c r="GO3989" s="12"/>
      <c r="GP3989" s="12"/>
      <c r="GQ3989" s="12"/>
      <c r="GR3989" s="12"/>
      <c r="GS3989" s="12"/>
      <c r="GT3989" s="12"/>
      <c r="GU3989" s="12"/>
      <c r="GV3989" s="12"/>
      <c r="GW3989" s="12"/>
      <c r="GX3989" s="12"/>
      <c r="GY3989" s="12"/>
      <c r="GZ3989" s="12"/>
      <c r="HA3989" s="12"/>
      <c r="HB3989" s="12"/>
      <c r="HC3989" s="12"/>
      <c r="HD3989" s="12"/>
      <c r="HE3989" s="12"/>
      <c r="HF3989" s="12"/>
      <c r="HG3989" s="12"/>
      <c r="HH3989" s="12"/>
      <c r="HI3989" s="12"/>
      <c r="HJ3989" s="12"/>
      <c r="HK3989" s="12"/>
      <c r="HL3989" s="12"/>
      <c r="HM3989" s="12"/>
      <c r="HN3989" s="12"/>
      <c r="HO3989" s="12"/>
      <c r="HP3989" s="12"/>
      <c r="HQ3989" s="12"/>
      <c r="HR3989" s="12"/>
      <c r="HS3989" s="12"/>
      <c r="HT3989" s="12"/>
      <c r="HU3989" s="12"/>
      <c r="HV3989" s="12"/>
      <c r="HW3989" s="12"/>
      <c r="HX3989" s="12"/>
      <c r="HY3989" s="12"/>
      <c r="HZ3989" s="12"/>
      <c r="IA3989" s="12"/>
      <c r="IB3989" s="12"/>
      <c r="IC3989" s="12"/>
      <c r="ID3989" s="12"/>
      <c r="IE3989" s="12"/>
      <c r="IF3989" s="12"/>
      <c r="IG3989" s="12"/>
      <c r="IH3989" s="12"/>
      <c r="II3989" s="12"/>
      <c r="IJ3989" s="12"/>
      <c r="IK3989" s="12"/>
      <c r="IL3989" s="12"/>
      <c r="IM3989" s="12"/>
      <c r="IN3989" s="12"/>
      <c r="IO3989" s="12"/>
      <c r="IP3989" s="12"/>
      <c r="IQ3989" s="12"/>
      <c r="IR3989" s="12"/>
      <c r="IS3989" s="12"/>
      <c r="IT3989" s="12"/>
      <c r="IU3989" s="12"/>
      <c r="IV3989" s="12"/>
      <c r="IW3989" s="12"/>
      <c r="IX3989" s="12"/>
      <c r="IY3989" s="12"/>
      <c r="IZ3989" s="12"/>
      <c r="JA3989" s="12"/>
      <c r="JB3989" s="12"/>
      <c r="JC3989" s="12"/>
      <c r="JD3989" s="12"/>
      <c r="JE3989" s="12"/>
      <c r="JF3989" s="12"/>
      <c r="JG3989" s="12"/>
      <c r="JH3989" s="12"/>
      <c r="JI3989" s="12"/>
      <c r="JJ3989" s="12"/>
      <c r="JK3989" s="12"/>
      <c r="JL3989" s="12"/>
      <c r="JM3989" s="12"/>
      <c r="JN3989" s="12"/>
      <c r="JO3989" s="12"/>
      <c r="JP3989" s="12"/>
      <c r="JQ3989" s="12"/>
      <c r="JR3989" s="12"/>
      <c r="JS3989" s="12"/>
      <c r="JT3989" s="12"/>
      <c r="JU3989" s="12"/>
      <c r="JV3989" s="12"/>
      <c r="JW3989" s="12"/>
      <c r="JX3989" s="12"/>
      <c r="JY3989" s="12"/>
      <c r="JZ3989" s="12"/>
      <c r="KA3989" s="12"/>
    </row>
    <row r="3990" spans="1:287" ht="12.6" x14ac:dyDescent="0.45">
      <c r="A3990" s="4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2"/>
      <c r="AU3990" s="12"/>
      <c r="AV3990" s="12"/>
      <c r="AW3990" s="12"/>
      <c r="AX3990" s="12"/>
      <c r="AY3990" s="12"/>
      <c r="AZ3990" s="12"/>
      <c r="BA3990" s="12"/>
      <c r="BB3990" s="12"/>
      <c r="BC3990" s="12"/>
      <c r="BD3990" s="12"/>
      <c r="BE3990" s="12"/>
      <c r="BF3990" s="12"/>
      <c r="BG3990" s="12"/>
      <c r="BH3990" s="12"/>
      <c r="BI3990" s="12"/>
      <c r="BJ3990" s="12"/>
      <c r="BK3990" s="12"/>
      <c r="BL3990" s="12"/>
      <c r="BM3990" s="12"/>
      <c r="BN3990" s="12"/>
      <c r="BO3990" s="12"/>
      <c r="BP3990" s="12"/>
      <c r="BQ3990" s="12"/>
      <c r="BR3990" s="12"/>
      <c r="BS3990" s="12"/>
      <c r="BT3990" s="12"/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2"/>
      <c r="CI3990" s="12"/>
      <c r="CJ3990" s="12"/>
      <c r="CK3990" s="12"/>
      <c r="CL3990" s="12"/>
      <c r="CM3990" s="12"/>
      <c r="CN3990" s="12"/>
      <c r="CO3990" s="12"/>
      <c r="CP3990" s="12"/>
      <c r="CQ3990" s="12"/>
      <c r="CR3990" s="12"/>
      <c r="CS3990" s="12"/>
      <c r="CT3990" s="12"/>
      <c r="CU3990" s="12"/>
      <c r="CV3990" s="12"/>
      <c r="CW3990" s="12"/>
      <c r="CX3990" s="12"/>
      <c r="CY3990" s="12"/>
      <c r="CZ3990" s="12"/>
      <c r="DA3990" s="12"/>
      <c r="DB3990" s="12"/>
      <c r="DC3990" s="12"/>
      <c r="DD3990" s="12"/>
      <c r="DE3990" s="12"/>
      <c r="DF3990" s="12"/>
      <c r="DG3990" s="12"/>
      <c r="DH3990" s="12"/>
      <c r="DI3990" s="12"/>
      <c r="DJ3990" s="12"/>
      <c r="DK3990" s="12"/>
      <c r="DL3990" s="12"/>
      <c r="DM3990" s="12"/>
      <c r="DN3990" s="12"/>
      <c r="DO3990" s="12"/>
      <c r="DP3990" s="12"/>
      <c r="DQ3990" s="12"/>
      <c r="DR3990" s="12"/>
      <c r="DS3990" s="12"/>
      <c r="DT3990" s="12"/>
      <c r="DU3990" s="12"/>
      <c r="DV3990" s="12"/>
      <c r="DW3990" s="12"/>
      <c r="DX3990" s="12"/>
      <c r="DY3990" s="12"/>
      <c r="DZ3990" s="12"/>
      <c r="EA3990" s="12"/>
      <c r="EB3990" s="12"/>
      <c r="EC3990" s="12"/>
      <c r="ED3990" s="12"/>
      <c r="EE3990" s="12"/>
      <c r="EF3990" s="12"/>
      <c r="EG3990" s="12"/>
      <c r="EH3990" s="12"/>
      <c r="EI3990" s="12"/>
      <c r="EJ3990" s="12"/>
      <c r="EK3990" s="12"/>
      <c r="EL3990" s="12"/>
      <c r="EM3990" s="12"/>
      <c r="EN3990" s="12"/>
      <c r="EO3990" s="12"/>
      <c r="EP3990" s="12"/>
      <c r="EQ3990" s="12"/>
      <c r="ER3990" s="12"/>
      <c r="ES3990" s="12"/>
      <c r="ET3990" s="12"/>
      <c r="EU3990" s="12"/>
      <c r="EV3990" s="12"/>
      <c r="EW3990" s="12"/>
      <c r="EX3990" s="12"/>
      <c r="EY3990" s="12"/>
      <c r="EZ3990" s="12"/>
      <c r="FA3990" s="12"/>
      <c r="FB3990" s="12"/>
      <c r="FC3990" s="12"/>
      <c r="FD3990" s="12"/>
      <c r="FE3990" s="12"/>
      <c r="FF3990" s="12"/>
      <c r="FG3990" s="12"/>
      <c r="FH3990" s="12"/>
      <c r="FI3990" s="12"/>
      <c r="FJ3990" s="12"/>
      <c r="FK3990" s="12"/>
      <c r="FL3990" s="12"/>
      <c r="FM3990" s="12"/>
      <c r="FN3990" s="12"/>
      <c r="FO3990" s="12"/>
      <c r="FP3990" s="12"/>
      <c r="FQ3990" s="12"/>
      <c r="FR3990" s="12"/>
      <c r="FS3990" s="12"/>
      <c r="FT3990" s="12"/>
      <c r="FU3990" s="12"/>
      <c r="FV3990" s="12"/>
      <c r="FW3990" s="12"/>
      <c r="FX3990" s="12"/>
      <c r="FY3990" s="12"/>
      <c r="FZ3990" s="12"/>
      <c r="GA3990" s="12"/>
      <c r="GB3990" s="12"/>
      <c r="GC3990" s="12"/>
      <c r="GD3990" s="12"/>
      <c r="GE3990" s="12"/>
      <c r="GF3990" s="12"/>
      <c r="GG3990" s="12"/>
      <c r="GH3990" s="12"/>
      <c r="GI3990" s="12"/>
      <c r="GJ3990" s="12"/>
      <c r="GK3990" s="12"/>
      <c r="GL3990" s="12"/>
      <c r="GM3990" s="12"/>
      <c r="GN3990" s="12"/>
      <c r="GO3990" s="12"/>
      <c r="GP3990" s="12"/>
      <c r="GQ3990" s="12"/>
      <c r="GR3990" s="12"/>
      <c r="GS3990" s="12"/>
      <c r="GT3990" s="12"/>
      <c r="GU3990" s="12"/>
      <c r="GV3990" s="12"/>
      <c r="GW3990" s="12"/>
      <c r="GX3990" s="12"/>
      <c r="GY3990" s="12"/>
      <c r="GZ3990" s="12"/>
      <c r="HA3990" s="12"/>
      <c r="HB3990" s="12"/>
      <c r="HC3990" s="12"/>
      <c r="HD3990" s="12"/>
      <c r="HE3990" s="12"/>
      <c r="HF3990" s="12"/>
      <c r="HG3990" s="12"/>
      <c r="HH3990" s="12"/>
      <c r="HI3990" s="12"/>
      <c r="HJ3990" s="12"/>
      <c r="HK3990" s="12"/>
      <c r="HL3990" s="12"/>
      <c r="HM3990" s="12"/>
      <c r="HN3990" s="12"/>
      <c r="HO3990" s="12"/>
      <c r="HP3990" s="12"/>
      <c r="HQ3990" s="12"/>
      <c r="HR3990" s="12"/>
      <c r="HS3990" s="12"/>
      <c r="HT3990" s="12"/>
      <c r="HU3990" s="12"/>
      <c r="HV3990" s="12"/>
      <c r="HW3990" s="12"/>
      <c r="HX3990" s="12"/>
      <c r="HY3990" s="12"/>
      <c r="HZ3990" s="12"/>
      <c r="IA3990" s="12"/>
      <c r="IB3990" s="12"/>
      <c r="IC3990" s="12"/>
      <c r="ID3990" s="12"/>
      <c r="IE3990" s="12"/>
      <c r="IF3990" s="12"/>
      <c r="IG3990" s="12"/>
      <c r="IH3990" s="12"/>
      <c r="II3990" s="12"/>
      <c r="IJ3990" s="12"/>
      <c r="IK3990" s="12"/>
      <c r="IL3990" s="12"/>
      <c r="IM3990" s="12"/>
      <c r="IN3990" s="12"/>
      <c r="IO3990" s="12"/>
      <c r="IP3990" s="12"/>
      <c r="IQ3990" s="12"/>
      <c r="IR3990" s="12"/>
      <c r="IS3990" s="12"/>
      <c r="IT3990" s="12"/>
      <c r="IU3990" s="12"/>
      <c r="IV3990" s="12"/>
      <c r="IW3990" s="12"/>
      <c r="IX3990" s="12"/>
      <c r="IY3990" s="12"/>
      <c r="IZ3990" s="12"/>
      <c r="JA3990" s="12"/>
      <c r="JB3990" s="12"/>
      <c r="JC3990" s="12"/>
      <c r="JD3990" s="12"/>
      <c r="JE3990" s="12"/>
      <c r="JF3990" s="12"/>
      <c r="JG3990" s="12"/>
      <c r="JH3990" s="12"/>
      <c r="JI3990" s="12"/>
      <c r="JJ3990" s="12"/>
      <c r="JK3990" s="12"/>
      <c r="JL3990" s="12"/>
      <c r="JM3990" s="12"/>
      <c r="JN3990" s="12"/>
      <c r="JO3990" s="12"/>
      <c r="JP3990" s="12"/>
      <c r="JQ3990" s="12"/>
      <c r="JR3990" s="12"/>
      <c r="JS3990" s="12"/>
      <c r="JT3990" s="12"/>
      <c r="JU3990" s="12"/>
      <c r="JV3990" s="12"/>
      <c r="JW3990" s="12"/>
      <c r="JX3990" s="12"/>
      <c r="JY3990" s="12"/>
      <c r="JZ3990" s="12"/>
      <c r="KA3990" s="12"/>
    </row>
    <row r="3991" spans="1:287" ht="12.6" x14ac:dyDescent="0.45">
      <c r="A3991" s="4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/>
      <c r="AO3991" s="12"/>
      <c r="AP3991" s="12"/>
      <c r="AQ3991" s="12"/>
      <c r="AR3991" s="12"/>
      <c r="AS3991" s="12"/>
      <c r="AT3991" s="12"/>
      <c r="AU3991" s="12"/>
      <c r="AV3991" s="12"/>
      <c r="AW3991" s="12"/>
      <c r="AX3991" s="12"/>
      <c r="AY3991" s="12"/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/>
      <c r="BL3991" s="12"/>
      <c r="BM3991" s="12"/>
      <c r="BN3991" s="12"/>
      <c r="BO3991" s="12"/>
      <c r="BP3991" s="12"/>
      <c r="BQ3991" s="12"/>
      <c r="BR3991" s="12"/>
      <c r="BS3991" s="12"/>
      <c r="BT3991" s="12"/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/>
      <c r="EF3991" s="12"/>
      <c r="EG3991" s="12"/>
      <c r="EH3991" s="12"/>
      <c r="EI3991" s="12"/>
      <c r="EJ3991" s="12"/>
      <c r="EK3991" s="12"/>
      <c r="EL3991" s="12"/>
      <c r="EM3991" s="12"/>
      <c r="EN3991" s="12"/>
      <c r="EO3991" s="12"/>
      <c r="EP3991" s="12"/>
      <c r="EQ3991" s="12"/>
      <c r="ER3991" s="12"/>
      <c r="ES3991" s="12"/>
      <c r="ET3991" s="12"/>
      <c r="EU3991" s="12"/>
      <c r="EV3991" s="12"/>
      <c r="EW3991" s="12"/>
      <c r="EX3991" s="12"/>
      <c r="EY3991" s="12"/>
      <c r="EZ3991" s="12"/>
      <c r="FA3991" s="12"/>
      <c r="FB3991" s="12"/>
      <c r="FC3991" s="12"/>
      <c r="FD3991" s="12"/>
      <c r="FE3991" s="12"/>
      <c r="FF3991" s="12"/>
      <c r="FG3991" s="12"/>
      <c r="FH3991" s="12"/>
      <c r="FI3991" s="12"/>
      <c r="FJ3991" s="12"/>
      <c r="FK3991" s="12"/>
      <c r="FL3991" s="12"/>
      <c r="FM3991" s="12"/>
      <c r="FN3991" s="12"/>
      <c r="FO3991" s="12"/>
      <c r="FP3991" s="12"/>
      <c r="FQ3991" s="12"/>
      <c r="FR3991" s="12"/>
      <c r="FS3991" s="12"/>
      <c r="FT3991" s="12"/>
      <c r="FU3991" s="12"/>
      <c r="FV3991" s="12"/>
      <c r="FW3991" s="12"/>
      <c r="FX3991" s="12"/>
      <c r="FY3991" s="12"/>
      <c r="FZ3991" s="12"/>
      <c r="GA3991" s="12"/>
      <c r="GB3991" s="12"/>
      <c r="GC3991" s="12"/>
      <c r="GD3991" s="12"/>
      <c r="GE3991" s="12"/>
      <c r="GF3991" s="12"/>
      <c r="GG3991" s="12"/>
      <c r="GH3991" s="12"/>
      <c r="GI3991" s="12"/>
      <c r="GJ3991" s="12"/>
      <c r="GK3991" s="12"/>
      <c r="GL3991" s="12"/>
      <c r="GM3991" s="12"/>
      <c r="GN3991" s="12"/>
      <c r="GO3991" s="12"/>
      <c r="GP3991" s="12"/>
      <c r="GQ3991" s="12"/>
      <c r="GR3991" s="12"/>
      <c r="GS3991" s="12"/>
      <c r="GT3991" s="12"/>
      <c r="GU3991" s="12"/>
      <c r="GV3991" s="12"/>
      <c r="GW3991" s="12"/>
      <c r="GX3991" s="12"/>
      <c r="GY3991" s="12"/>
      <c r="GZ3991" s="12"/>
      <c r="HA3991" s="12"/>
      <c r="HB3991" s="12"/>
      <c r="HC3991" s="12"/>
      <c r="HD3991" s="12"/>
      <c r="HE3991" s="12"/>
      <c r="HF3991" s="12"/>
      <c r="HG3991" s="12"/>
      <c r="HH3991" s="12"/>
      <c r="HI3991" s="12"/>
      <c r="HJ3991" s="12"/>
      <c r="HK3991" s="12"/>
      <c r="HL3991" s="12"/>
      <c r="HM3991" s="12"/>
      <c r="HN3991" s="12"/>
      <c r="HO3991" s="12"/>
      <c r="HP3991" s="12"/>
      <c r="HQ3991" s="12"/>
      <c r="HR3991" s="12"/>
      <c r="HS3991" s="12"/>
      <c r="HT3991" s="12"/>
      <c r="HU3991" s="12"/>
      <c r="HV3991" s="12"/>
      <c r="HW3991" s="12"/>
      <c r="HX3991" s="12"/>
      <c r="HY3991" s="12"/>
      <c r="HZ3991" s="12"/>
      <c r="IA3991" s="12"/>
      <c r="IB3991" s="12"/>
      <c r="IC3991" s="12"/>
      <c r="ID3991" s="12"/>
      <c r="IE3991" s="12"/>
      <c r="IF3991" s="12"/>
      <c r="IG3991" s="12"/>
      <c r="IH3991" s="12"/>
      <c r="II3991" s="12"/>
      <c r="IJ3991" s="12"/>
      <c r="IK3991" s="12"/>
      <c r="IL3991" s="12"/>
      <c r="IM3991" s="12"/>
      <c r="IN3991" s="12"/>
      <c r="IO3991" s="12"/>
      <c r="IP3991" s="12"/>
      <c r="IQ3991" s="12"/>
      <c r="IR3991" s="12"/>
      <c r="IS3991" s="12"/>
      <c r="IT3991" s="12"/>
      <c r="IU3991" s="12"/>
      <c r="IV3991" s="12"/>
      <c r="IW3991" s="12"/>
      <c r="IX3991" s="12"/>
      <c r="IY3991" s="12"/>
      <c r="IZ3991" s="12"/>
      <c r="JA3991" s="12"/>
      <c r="JB3991" s="12"/>
      <c r="JC3991" s="12"/>
      <c r="JD3991" s="12"/>
      <c r="JE3991" s="12"/>
      <c r="JF3991" s="12"/>
      <c r="JG3991" s="12"/>
      <c r="JH3991" s="12"/>
      <c r="JI3991" s="12"/>
      <c r="JJ3991" s="12"/>
      <c r="JK3991" s="12"/>
      <c r="JL3991" s="12"/>
      <c r="JM3991" s="12"/>
      <c r="JN3991" s="12"/>
      <c r="JO3991" s="12"/>
      <c r="JP3991" s="12"/>
      <c r="JQ3991" s="12"/>
      <c r="JR3991" s="12"/>
      <c r="JS3991" s="12"/>
      <c r="JT3991" s="12"/>
      <c r="JU3991" s="12"/>
      <c r="JV3991" s="12"/>
      <c r="JW3991" s="12"/>
      <c r="JX3991" s="12"/>
      <c r="JY3991" s="12"/>
      <c r="JZ3991" s="12"/>
      <c r="KA3991" s="12"/>
    </row>
    <row r="3992" spans="1:287" ht="12.6" x14ac:dyDescent="0.45">
      <c r="A3992" s="4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2"/>
      <c r="AU3992" s="12"/>
      <c r="AV3992" s="12"/>
      <c r="AW3992" s="12"/>
      <c r="AX3992" s="12"/>
      <c r="AY3992" s="12"/>
      <c r="AZ3992" s="12"/>
      <c r="BA3992" s="12"/>
      <c r="BB3992" s="12"/>
      <c r="BC3992" s="12"/>
      <c r="BD3992" s="12"/>
      <c r="BE3992" s="12"/>
      <c r="BF3992" s="12"/>
      <c r="BG3992" s="12"/>
      <c r="BH3992" s="12"/>
      <c r="BI3992" s="12"/>
      <c r="BJ3992" s="12"/>
      <c r="BK3992" s="12"/>
      <c r="BL3992" s="12"/>
      <c r="BM3992" s="12"/>
      <c r="BN3992" s="12"/>
      <c r="BO3992" s="12"/>
      <c r="BP3992" s="12"/>
      <c r="BQ3992" s="12"/>
      <c r="BR3992" s="12"/>
      <c r="BS3992" s="12"/>
      <c r="BT3992" s="12"/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2"/>
      <c r="CI3992" s="12"/>
      <c r="CJ3992" s="12"/>
      <c r="CK3992" s="12"/>
      <c r="CL3992" s="12"/>
      <c r="CM3992" s="12"/>
      <c r="CN3992" s="12"/>
      <c r="CO3992" s="12"/>
      <c r="CP3992" s="12"/>
      <c r="CQ3992" s="12"/>
      <c r="CR3992" s="12"/>
      <c r="CS3992" s="12"/>
      <c r="CT3992" s="12"/>
      <c r="CU3992" s="12"/>
      <c r="CV3992" s="12"/>
      <c r="CW3992" s="12"/>
      <c r="CX3992" s="12"/>
      <c r="CY3992" s="12"/>
      <c r="CZ3992" s="12"/>
      <c r="DA3992" s="12"/>
      <c r="DB3992" s="12"/>
      <c r="DC3992" s="12"/>
      <c r="DD3992" s="12"/>
      <c r="DE3992" s="12"/>
      <c r="DF3992" s="12"/>
      <c r="DG3992" s="12"/>
      <c r="DH3992" s="12"/>
      <c r="DI3992" s="12"/>
      <c r="DJ3992" s="12"/>
      <c r="DK3992" s="12"/>
      <c r="DL3992" s="12"/>
      <c r="DM3992" s="12"/>
      <c r="DN3992" s="12"/>
      <c r="DO3992" s="12"/>
      <c r="DP3992" s="12"/>
      <c r="DQ3992" s="12"/>
      <c r="DR3992" s="12"/>
      <c r="DS3992" s="12"/>
      <c r="DT3992" s="12"/>
      <c r="DU3992" s="12"/>
      <c r="DV3992" s="12"/>
      <c r="DW3992" s="12"/>
      <c r="DX3992" s="12"/>
      <c r="DY3992" s="12"/>
      <c r="DZ3992" s="12"/>
      <c r="EA3992" s="12"/>
      <c r="EB3992" s="12"/>
      <c r="EC3992" s="12"/>
      <c r="ED3992" s="12"/>
      <c r="EE3992" s="12"/>
      <c r="EF3992" s="12"/>
      <c r="EG3992" s="12"/>
      <c r="EH3992" s="12"/>
      <c r="EI3992" s="12"/>
      <c r="EJ3992" s="12"/>
      <c r="EK3992" s="12"/>
      <c r="EL3992" s="12"/>
      <c r="EM3992" s="12"/>
      <c r="EN3992" s="12"/>
      <c r="EO3992" s="12"/>
      <c r="EP3992" s="12"/>
      <c r="EQ3992" s="12"/>
      <c r="ER3992" s="12"/>
      <c r="ES3992" s="12"/>
      <c r="ET3992" s="12"/>
      <c r="EU3992" s="12"/>
      <c r="EV3992" s="12"/>
      <c r="EW3992" s="12"/>
      <c r="EX3992" s="12"/>
      <c r="EY3992" s="12"/>
      <c r="EZ3992" s="12"/>
      <c r="FA3992" s="12"/>
      <c r="FB3992" s="12"/>
      <c r="FC3992" s="12"/>
      <c r="FD3992" s="12"/>
      <c r="FE3992" s="12"/>
      <c r="FF3992" s="12"/>
      <c r="FG3992" s="12"/>
      <c r="FH3992" s="12"/>
      <c r="FI3992" s="12"/>
      <c r="FJ3992" s="12"/>
      <c r="FK3992" s="12"/>
      <c r="FL3992" s="12"/>
      <c r="FM3992" s="12"/>
      <c r="FN3992" s="12"/>
      <c r="FO3992" s="12"/>
      <c r="FP3992" s="12"/>
      <c r="FQ3992" s="12"/>
      <c r="FR3992" s="12"/>
      <c r="FS3992" s="12"/>
      <c r="FT3992" s="12"/>
      <c r="FU3992" s="12"/>
      <c r="FV3992" s="12"/>
      <c r="FW3992" s="12"/>
      <c r="FX3992" s="12"/>
      <c r="FY3992" s="12"/>
      <c r="FZ3992" s="12"/>
      <c r="GA3992" s="12"/>
      <c r="GB3992" s="12"/>
      <c r="GC3992" s="12"/>
      <c r="GD3992" s="12"/>
      <c r="GE3992" s="12"/>
      <c r="GF3992" s="12"/>
      <c r="GG3992" s="12"/>
      <c r="GH3992" s="12"/>
      <c r="GI3992" s="12"/>
      <c r="GJ3992" s="12"/>
      <c r="GK3992" s="12"/>
      <c r="GL3992" s="12"/>
      <c r="GM3992" s="12"/>
      <c r="GN3992" s="12"/>
      <c r="GO3992" s="12"/>
      <c r="GP3992" s="12"/>
      <c r="GQ3992" s="12"/>
      <c r="GR3992" s="12"/>
      <c r="GS3992" s="12"/>
      <c r="GT3992" s="12"/>
      <c r="GU3992" s="12"/>
      <c r="GV3992" s="12"/>
      <c r="GW3992" s="12"/>
      <c r="GX3992" s="12"/>
      <c r="GY3992" s="12"/>
      <c r="GZ3992" s="12"/>
      <c r="HA3992" s="12"/>
      <c r="HB3992" s="12"/>
      <c r="HC3992" s="12"/>
      <c r="HD3992" s="12"/>
      <c r="HE3992" s="12"/>
      <c r="HF3992" s="12"/>
      <c r="HG3992" s="12"/>
      <c r="HH3992" s="12"/>
      <c r="HI3992" s="12"/>
      <c r="HJ3992" s="12"/>
      <c r="HK3992" s="12"/>
      <c r="HL3992" s="12"/>
      <c r="HM3992" s="12"/>
      <c r="HN3992" s="12"/>
      <c r="HO3992" s="12"/>
      <c r="HP3992" s="12"/>
      <c r="HQ3992" s="12"/>
      <c r="HR3992" s="12"/>
      <c r="HS3992" s="12"/>
      <c r="HT3992" s="12"/>
      <c r="HU3992" s="12"/>
      <c r="HV3992" s="12"/>
      <c r="HW3992" s="12"/>
      <c r="HX3992" s="12"/>
      <c r="HY3992" s="12"/>
      <c r="HZ3992" s="12"/>
      <c r="IA3992" s="12"/>
      <c r="IB3992" s="12"/>
      <c r="IC3992" s="12"/>
      <c r="ID3992" s="12"/>
      <c r="IE3992" s="12"/>
      <c r="IF3992" s="12"/>
      <c r="IG3992" s="12"/>
      <c r="IH3992" s="12"/>
      <c r="II3992" s="12"/>
      <c r="IJ3992" s="12"/>
      <c r="IK3992" s="12"/>
      <c r="IL3992" s="12"/>
      <c r="IM3992" s="12"/>
      <c r="IN3992" s="12"/>
      <c r="IO3992" s="12"/>
      <c r="IP3992" s="12"/>
      <c r="IQ3992" s="12"/>
      <c r="IR3992" s="12"/>
      <c r="IS3992" s="12"/>
      <c r="IT3992" s="12"/>
      <c r="IU3992" s="12"/>
      <c r="IV3992" s="12"/>
      <c r="IW3992" s="12"/>
      <c r="IX3992" s="12"/>
      <c r="IY3992" s="12"/>
      <c r="IZ3992" s="12"/>
      <c r="JA3992" s="12"/>
      <c r="JB3992" s="12"/>
      <c r="JC3992" s="12"/>
      <c r="JD3992" s="12"/>
      <c r="JE3992" s="12"/>
      <c r="JF3992" s="12"/>
      <c r="JG3992" s="12"/>
      <c r="JH3992" s="12"/>
      <c r="JI3992" s="12"/>
      <c r="JJ3992" s="12"/>
      <c r="JK3992" s="12"/>
      <c r="JL3992" s="12"/>
      <c r="JM3992" s="12"/>
      <c r="JN3992" s="12"/>
      <c r="JO3992" s="12"/>
      <c r="JP3992" s="12"/>
      <c r="JQ3992" s="12"/>
      <c r="JR3992" s="12"/>
      <c r="JS3992" s="12"/>
      <c r="JT3992" s="12"/>
      <c r="JU3992" s="12"/>
      <c r="JV3992" s="12"/>
      <c r="JW3992" s="12"/>
      <c r="JX3992" s="12"/>
      <c r="JY3992" s="12"/>
      <c r="JZ3992" s="12"/>
      <c r="KA3992" s="12"/>
    </row>
    <row r="3993" spans="1:287" ht="12.6" x14ac:dyDescent="0.45">
      <c r="A3993" s="4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/>
      <c r="AL3993" s="12"/>
      <c r="AM3993" s="12"/>
      <c r="AN3993" s="12"/>
      <c r="AO3993" s="12"/>
      <c r="AP3993" s="12"/>
      <c r="AQ3993" s="12"/>
      <c r="AR3993" s="12"/>
      <c r="AS3993" s="12"/>
      <c r="AT3993" s="12"/>
      <c r="AU3993" s="12"/>
      <c r="AV3993" s="12"/>
      <c r="AW3993" s="12"/>
      <c r="AX3993" s="12"/>
      <c r="AY3993" s="12"/>
      <c r="AZ3993" s="12"/>
      <c r="BA3993" s="12"/>
      <c r="BB3993" s="12"/>
      <c r="BC3993" s="12"/>
      <c r="BD3993" s="12"/>
      <c r="BE3993" s="12"/>
      <c r="BF3993" s="12"/>
      <c r="BG3993" s="12"/>
      <c r="BH3993" s="12"/>
      <c r="BI3993" s="12"/>
      <c r="BJ3993" s="12"/>
      <c r="BK3993" s="12"/>
      <c r="BL3993" s="12"/>
      <c r="BM3993" s="12"/>
      <c r="BN3993" s="12"/>
      <c r="BO3993" s="12"/>
      <c r="BP3993" s="12"/>
      <c r="BQ3993" s="12"/>
      <c r="BR3993" s="12"/>
      <c r="BS3993" s="12"/>
      <c r="BT3993" s="12"/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2"/>
      <c r="CI3993" s="12"/>
      <c r="CJ3993" s="12"/>
      <c r="CK3993" s="12"/>
      <c r="CL3993" s="12"/>
      <c r="CM3993" s="12"/>
      <c r="CN3993" s="12"/>
      <c r="CO3993" s="12"/>
      <c r="CP3993" s="12"/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/>
      <c r="EF3993" s="12"/>
      <c r="EG3993" s="12"/>
      <c r="EH3993" s="12"/>
      <c r="EI3993" s="12"/>
      <c r="EJ3993" s="12"/>
      <c r="EK3993" s="12"/>
      <c r="EL3993" s="12"/>
      <c r="EM3993" s="12"/>
      <c r="EN3993" s="12"/>
      <c r="EO3993" s="12"/>
      <c r="EP3993" s="12"/>
      <c r="EQ3993" s="12"/>
      <c r="ER3993" s="12"/>
      <c r="ES3993" s="12"/>
      <c r="ET3993" s="12"/>
      <c r="EU3993" s="12"/>
      <c r="EV3993" s="12"/>
      <c r="EW3993" s="12"/>
      <c r="EX3993" s="12"/>
      <c r="EY3993" s="12"/>
      <c r="EZ3993" s="12"/>
      <c r="FA3993" s="12"/>
      <c r="FB3993" s="12"/>
      <c r="FC3993" s="12"/>
      <c r="FD3993" s="12"/>
      <c r="FE3993" s="12"/>
      <c r="FF3993" s="12"/>
      <c r="FG3993" s="12"/>
      <c r="FH3993" s="12"/>
      <c r="FI3993" s="12"/>
      <c r="FJ3993" s="12"/>
      <c r="FK3993" s="12"/>
      <c r="FL3993" s="12"/>
      <c r="FM3993" s="12"/>
      <c r="FN3993" s="12"/>
      <c r="FO3993" s="12"/>
      <c r="FP3993" s="12"/>
      <c r="FQ3993" s="12"/>
      <c r="FR3993" s="12"/>
      <c r="FS3993" s="12"/>
      <c r="FT3993" s="12"/>
      <c r="FU3993" s="12"/>
      <c r="FV3993" s="12"/>
      <c r="FW3993" s="12"/>
      <c r="FX3993" s="12"/>
      <c r="FY3993" s="12"/>
      <c r="FZ3993" s="12"/>
      <c r="GA3993" s="12"/>
      <c r="GB3993" s="12"/>
      <c r="GC3993" s="12"/>
      <c r="GD3993" s="12"/>
      <c r="GE3993" s="12"/>
      <c r="GF3993" s="12"/>
      <c r="GG3993" s="12"/>
      <c r="GH3993" s="12"/>
      <c r="GI3993" s="12"/>
      <c r="GJ3993" s="12"/>
      <c r="GK3993" s="12"/>
      <c r="GL3993" s="12"/>
      <c r="GM3993" s="12"/>
      <c r="GN3993" s="12"/>
      <c r="GO3993" s="12"/>
      <c r="GP3993" s="12"/>
      <c r="GQ3993" s="12"/>
      <c r="GR3993" s="12"/>
      <c r="GS3993" s="12"/>
      <c r="GT3993" s="12"/>
      <c r="GU3993" s="12"/>
      <c r="GV3993" s="12"/>
      <c r="GW3993" s="12"/>
      <c r="GX3993" s="12"/>
      <c r="GY3993" s="12"/>
      <c r="GZ3993" s="12"/>
      <c r="HA3993" s="12"/>
      <c r="HB3993" s="12"/>
      <c r="HC3993" s="12"/>
      <c r="HD3993" s="12"/>
      <c r="HE3993" s="12"/>
      <c r="HF3993" s="12"/>
      <c r="HG3993" s="12"/>
      <c r="HH3993" s="12"/>
      <c r="HI3993" s="12"/>
      <c r="HJ3993" s="12"/>
      <c r="HK3993" s="12"/>
      <c r="HL3993" s="12"/>
      <c r="HM3993" s="12"/>
      <c r="HN3993" s="12"/>
      <c r="HO3993" s="12"/>
      <c r="HP3993" s="12"/>
      <c r="HQ3993" s="12"/>
      <c r="HR3993" s="12"/>
      <c r="HS3993" s="12"/>
      <c r="HT3993" s="12"/>
      <c r="HU3993" s="12"/>
      <c r="HV3993" s="12"/>
      <c r="HW3993" s="12"/>
      <c r="HX3993" s="12"/>
      <c r="HY3993" s="12"/>
      <c r="HZ3993" s="12"/>
      <c r="IA3993" s="12"/>
      <c r="IB3993" s="12"/>
      <c r="IC3993" s="12"/>
      <c r="ID3993" s="12"/>
      <c r="IE3993" s="12"/>
      <c r="IF3993" s="12"/>
      <c r="IG3993" s="12"/>
      <c r="IH3993" s="12"/>
      <c r="II3993" s="12"/>
      <c r="IJ3993" s="12"/>
      <c r="IK3993" s="12"/>
      <c r="IL3993" s="12"/>
      <c r="IM3993" s="12"/>
      <c r="IN3993" s="12"/>
      <c r="IO3993" s="12"/>
      <c r="IP3993" s="12"/>
      <c r="IQ3993" s="12"/>
      <c r="IR3993" s="12"/>
      <c r="IS3993" s="12"/>
      <c r="IT3993" s="12"/>
      <c r="IU3993" s="12"/>
      <c r="IV3993" s="12"/>
      <c r="IW3993" s="12"/>
      <c r="IX3993" s="12"/>
      <c r="IY3993" s="12"/>
      <c r="IZ3993" s="12"/>
      <c r="JA3993" s="12"/>
      <c r="JB3993" s="12"/>
      <c r="JC3993" s="12"/>
      <c r="JD3993" s="12"/>
      <c r="JE3993" s="12"/>
      <c r="JF3993" s="12"/>
      <c r="JG3993" s="12"/>
      <c r="JH3993" s="12"/>
      <c r="JI3993" s="12"/>
      <c r="JJ3993" s="12"/>
      <c r="JK3993" s="12"/>
      <c r="JL3993" s="12"/>
      <c r="JM3993" s="12"/>
      <c r="JN3993" s="12"/>
      <c r="JO3993" s="12"/>
      <c r="JP3993" s="12"/>
      <c r="JQ3993" s="12"/>
      <c r="JR3993" s="12"/>
      <c r="JS3993" s="12"/>
      <c r="JT3993" s="12"/>
      <c r="JU3993" s="12"/>
      <c r="JV3993" s="12"/>
      <c r="JW3993" s="12"/>
      <c r="JX3993" s="12"/>
      <c r="JY3993" s="12"/>
      <c r="JZ3993" s="12"/>
      <c r="KA3993" s="12"/>
    </row>
    <row r="3994" spans="1:287" ht="12.6" x14ac:dyDescent="0.45">
      <c r="A3994" s="4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2"/>
      <c r="AU3994" s="12"/>
      <c r="AV3994" s="12"/>
      <c r="AW3994" s="12"/>
      <c r="AX3994" s="12"/>
      <c r="AY3994" s="12"/>
      <c r="AZ3994" s="12"/>
      <c r="BA3994" s="12"/>
      <c r="BB3994" s="12"/>
      <c r="BC3994" s="12"/>
      <c r="BD3994" s="12"/>
      <c r="BE3994" s="12"/>
      <c r="BF3994" s="12"/>
      <c r="BG3994" s="12"/>
      <c r="BH3994" s="12"/>
      <c r="BI3994" s="12"/>
      <c r="BJ3994" s="12"/>
      <c r="BK3994" s="12"/>
      <c r="BL3994" s="12"/>
      <c r="BM3994" s="12"/>
      <c r="BN3994" s="12"/>
      <c r="BO3994" s="12"/>
      <c r="BP3994" s="12"/>
      <c r="BQ3994" s="12"/>
      <c r="BR3994" s="12"/>
      <c r="BS3994" s="12"/>
      <c r="BT3994" s="12"/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2"/>
      <c r="CI3994" s="12"/>
      <c r="CJ3994" s="12"/>
      <c r="CK3994" s="12"/>
      <c r="CL3994" s="12"/>
      <c r="CM3994" s="12"/>
      <c r="CN3994" s="12"/>
      <c r="CO3994" s="12"/>
      <c r="CP3994" s="12"/>
      <c r="CQ3994" s="12"/>
      <c r="CR3994" s="12"/>
      <c r="CS3994" s="12"/>
      <c r="CT3994" s="12"/>
      <c r="CU3994" s="12"/>
      <c r="CV3994" s="12"/>
      <c r="CW3994" s="12"/>
      <c r="CX3994" s="12"/>
      <c r="CY3994" s="12"/>
      <c r="CZ3994" s="12"/>
      <c r="DA3994" s="12"/>
      <c r="DB3994" s="12"/>
      <c r="DC3994" s="12"/>
      <c r="DD3994" s="12"/>
      <c r="DE3994" s="12"/>
      <c r="DF3994" s="12"/>
      <c r="DG3994" s="12"/>
      <c r="DH3994" s="12"/>
      <c r="DI3994" s="12"/>
      <c r="DJ3994" s="12"/>
      <c r="DK3994" s="12"/>
      <c r="DL3994" s="12"/>
      <c r="DM3994" s="12"/>
      <c r="DN3994" s="12"/>
      <c r="DO3994" s="12"/>
      <c r="DP3994" s="12"/>
      <c r="DQ3994" s="12"/>
      <c r="DR3994" s="12"/>
      <c r="DS3994" s="12"/>
      <c r="DT3994" s="12"/>
      <c r="DU3994" s="12"/>
      <c r="DV3994" s="12"/>
      <c r="DW3994" s="12"/>
      <c r="DX3994" s="12"/>
      <c r="DY3994" s="12"/>
      <c r="DZ3994" s="12"/>
      <c r="EA3994" s="12"/>
      <c r="EB3994" s="12"/>
      <c r="EC3994" s="12"/>
      <c r="ED3994" s="12"/>
      <c r="EE3994" s="12"/>
      <c r="EF3994" s="12"/>
      <c r="EG3994" s="12"/>
      <c r="EH3994" s="12"/>
      <c r="EI3994" s="12"/>
      <c r="EJ3994" s="12"/>
      <c r="EK3994" s="12"/>
      <c r="EL3994" s="12"/>
      <c r="EM3994" s="12"/>
      <c r="EN3994" s="12"/>
      <c r="EO3994" s="12"/>
      <c r="EP3994" s="12"/>
      <c r="EQ3994" s="12"/>
      <c r="ER3994" s="12"/>
      <c r="ES3994" s="12"/>
      <c r="ET3994" s="12"/>
      <c r="EU3994" s="12"/>
      <c r="EV3994" s="12"/>
      <c r="EW3994" s="12"/>
      <c r="EX3994" s="12"/>
      <c r="EY3994" s="12"/>
      <c r="EZ3994" s="12"/>
      <c r="FA3994" s="12"/>
      <c r="FB3994" s="12"/>
      <c r="FC3994" s="12"/>
      <c r="FD3994" s="12"/>
      <c r="FE3994" s="12"/>
      <c r="FF3994" s="12"/>
      <c r="FG3994" s="12"/>
      <c r="FH3994" s="12"/>
      <c r="FI3994" s="12"/>
      <c r="FJ3994" s="12"/>
      <c r="FK3994" s="12"/>
      <c r="FL3994" s="12"/>
      <c r="FM3994" s="12"/>
      <c r="FN3994" s="12"/>
      <c r="FO3994" s="12"/>
      <c r="FP3994" s="12"/>
      <c r="FQ3994" s="12"/>
      <c r="FR3994" s="12"/>
      <c r="FS3994" s="12"/>
      <c r="FT3994" s="12"/>
      <c r="FU3994" s="12"/>
      <c r="FV3994" s="12"/>
      <c r="FW3994" s="12"/>
      <c r="FX3994" s="12"/>
      <c r="FY3994" s="12"/>
      <c r="FZ3994" s="12"/>
      <c r="GA3994" s="12"/>
      <c r="GB3994" s="12"/>
      <c r="GC3994" s="12"/>
      <c r="GD3994" s="12"/>
      <c r="GE3994" s="12"/>
      <c r="GF3994" s="12"/>
      <c r="GG3994" s="12"/>
      <c r="GH3994" s="12"/>
      <c r="GI3994" s="12"/>
      <c r="GJ3994" s="12"/>
      <c r="GK3994" s="12"/>
      <c r="GL3994" s="12"/>
      <c r="GM3994" s="12"/>
      <c r="GN3994" s="12"/>
      <c r="GO3994" s="12"/>
      <c r="GP3994" s="12"/>
      <c r="GQ3994" s="12"/>
      <c r="GR3994" s="12"/>
      <c r="GS3994" s="12"/>
      <c r="GT3994" s="12"/>
      <c r="GU3994" s="12"/>
      <c r="GV3994" s="12"/>
      <c r="GW3994" s="12"/>
      <c r="GX3994" s="12"/>
      <c r="GY3994" s="12"/>
      <c r="GZ3994" s="12"/>
      <c r="HA3994" s="12"/>
      <c r="HB3994" s="12"/>
      <c r="HC3994" s="12"/>
      <c r="HD3994" s="12"/>
      <c r="HE3994" s="12"/>
      <c r="HF3994" s="12"/>
      <c r="HG3994" s="12"/>
      <c r="HH3994" s="12"/>
      <c r="HI3994" s="12"/>
      <c r="HJ3994" s="12"/>
      <c r="HK3994" s="12"/>
      <c r="HL3994" s="12"/>
      <c r="HM3994" s="12"/>
      <c r="HN3994" s="12"/>
      <c r="HO3994" s="12"/>
      <c r="HP3994" s="12"/>
      <c r="HQ3994" s="12"/>
      <c r="HR3994" s="12"/>
      <c r="HS3994" s="12"/>
      <c r="HT3994" s="12"/>
      <c r="HU3994" s="12"/>
      <c r="HV3994" s="12"/>
      <c r="HW3994" s="12"/>
      <c r="HX3994" s="12"/>
      <c r="HY3994" s="12"/>
      <c r="HZ3994" s="12"/>
      <c r="IA3994" s="12"/>
      <c r="IB3994" s="12"/>
      <c r="IC3994" s="12"/>
      <c r="ID3994" s="12"/>
      <c r="IE3994" s="12"/>
      <c r="IF3994" s="12"/>
      <c r="IG3994" s="12"/>
      <c r="IH3994" s="12"/>
      <c r="II3994" s="12"/>
      <c r="IJ3994" s="12"/>
      <c r="IK3994" s="12"/>
      <c r="IL3994" s="12"/>
      <c r="IM3994" s="12"/>
      <c r="IN3994" s="12"/>
      <c r="IO3994" s="12"/>
      <c r="IP3994" s="12"/>
      <c r="IQ3994" s="12"/>
      <c r="IR3994" s="12"/>
      <c r="IS3994" s="12"/>
      <c r="IT3994" s="12"/>
      <c r="IU3994" s="12"/>
      <c r="IV3994" s="12"/>
      <c r="IW3994" s="12"/>
      <c r="IX3994" s="12"/>
      <c r="IY3994" s="12"/>
      <c r="IZ3994" s="12"/>
      <c r="JA3994" s="12"/>
      <c r="JB3994" s="12"/>
      <c r="JC3994" s="12"/>
      <c r="JD3994" s="12"/>
      <c r="JE3994" s="12"/>
      <c r="JF3994" s="12"/>
      <c r="JG3994" s="12"/>
      <c r="JH3994" s="12"/>
      <c r="JI3994" s="12"/>
      <c r="JJ3994" s="12"/>
      <c r="JK3994" s="12"/>
      <c r="JL3994" s="12"/>
      <c r="JM3994" s="12"/>
      <c r="JN3994" s="12"/>
      <c r="JO3994" s="12"/>
      <c r="JP3994" s="12"/>
      <c r="JQ3994" s="12"/>
      <c r="JR3994" s="12"/>
      <c r="JS3994" s="12"/>
      <c r="JT3994" s="12"/>
      <c r="JU3994" s="12"/>
      <c r="JV3994" s="12"/>
      <c r="JW3994" s="12"/>
      <c r="JX3994" s="12"/>
      <c r="JY3994" s="12"/>
      <c r="JZ3994" s="12"/>
      <c r="KA3994" s="12"/>
    </row>
    <row r="3995" spans="1:287" ht="12.6" x14ac:dyDescent="0.45">
      <c r="A3995" s="4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/>
      <c r="AL3995" s="12"/>
      <c r="AM3995" s="12"/>
      <c r="AN3995" s="12"/>
      <c r="AO3995" s="12"/>
      <c r="AP3995" s="12"/>
      <c r="AQ3995" s="12"/>
      <c r="AR3995" s="12"/>
      <c r="AS3995" s="12"/>
      <c r="AT3995" s="12"/>
      <c r="AU3995" s="12"/>
      <c r="AV3995" s="12"/>
      <c r="AW3995" s="12"/>
      <c r="AX3995" s="12"/>
      <c r="AY3995" s="12"/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/>
      <c r="BL3995" s="12"/>
      <c r="BM3995" s="12"/>
      <c r="BN3995" s="12"/>
      <c r="BO3995" s="12"/>
      <c r="BP3995" s="12"/>
      <c r="BQ3995" s="12"/>
      <c r="BR3995" s="12"/>
      <c r="BS3995" s="12"/>
      <c r="BT3995" s="12"/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/>
      <c r="EF3995" s="12"/>
      <c r="EG3995" s="12"/>
      <c r="EH3995" s="12"/>
      <c r="EI3995" s="12"/>
      <c r="EJ3995" s="12"/>
      <c r="EK3995" s="12"/>
      <c r="EL3995" s="12"/>
      <c r="EM3995" s="12"/>
      <c r="EN3995" s="12"/>
      <c r="EO3995" s="12"/>
      <c r="EP3995" s="12"/>
      <c r="EQ3995" s="12"/>
      <c r="ER3995" s="12"/>
      <c r="ES3995" s="12"/>
      <c r="ET3995" s="12"/>
      <c r="EU3995" s="12"/>
      <c r="EV3995" s="12"/>
      <c r="EW3995" s="12"/>
      <c r="EX3995" s="12"/>
      <c r="EY3995" s="12"/>
      <c r="EZ3995" s="12"/>
      <c r="FA3995" s="12"/>
      <c r="FB3995" s="12"/>
      <c r="FC3995" s="12"/>
      <c r="FD3995" s="12"/>
      <c r="FE3995" s="12"/>
      <c r="FF3995" s="12"/>
      <c r="FG3995" s="12"/>
      <c r="FH3995" s="12"/>
      <c r="FI3995" s="12"/>
      <c r="FJ3995" s="12"/>
      <c r="FK3995" s="12"/>
      <c r="FL3995" s="12"/>
      <c r="FM3995" s="12"/>
      <c r="FN3995" s="12"/>
      <c r="FO3995" s="12"/>
      <c r="FP3995" s="12"/>
      <c r="FQ3995" s="12"/>
      <c r="FR3995" s="12"/>
      <c r="FS3995" s="12"/>
      <c r="FT3995" s="12"/>
      <c r="FU3995" s="12"/>
      <c r="FV3995" s="12"/>
      <c r="FW3995" s="12"/>
      <c r="FX3995" s="12"/>
      <c r="FY3995" s="12"/>
      <c r="FZ3995" s="12"/>
      <c r="GA3995" s="12"/>
      <c r="GB3995" s="12"/>
      <c r="GC3995" s="12"/>
      <c r="GD3995" s="12"/>
      <c r="GE3995" s="12"/>
      <c r="GF3995" s="12"/>
      <c r="GG3995" s="12"/>
      <c r="GH3995" s="12"/>
      <c r="GI3995" s="12"/>
      <c r="GJ3995" s="12"/>
      <c r="GK3995" s="12"/>
      <c r="GL3995" s="12"/>
      <c r="GM3995" s="12"/>
      <c r="GN3995" s="12"/>
      <c r="GO3995" s="12"/>
      <c r="GP3995" s="12"/>
      <c r="GQ3995" s="12"/>
      <c r="GR3995" s="12"/>
      <c r="GS3995" s="12"/>
      <c r="GT3995" s="12"/>
      <c r="GU3995" s="12"/>
      <c r="GV3995" s="12"/>
      <c r="GW3995" s="12"/>
      <c r="GX3995" s="12"/>
      <c r="GY3995" s="12"/>
      <c r="GZ3995" s="12"/>
      <c r="HA3995" s="12"/>
      <c r="HB3995" s="12"/>
      <c r="HC3995" s="12"/>
      <c r="HD3995" s="12"/>
      <c r="HE3995" s="12"/>
      <c r="HF3995" s="12"/>
      <c r="HG3995" s="12"/>
      <c r="HH3995" s="12"/>
      <c r="HI3995" s="12"/>
      <c r="HJ3995" s="12"/>
      <c r="HK3995" s="12"/>
      <c r="HL3995" s="12"/>
      <c r="HM3995" s="12"/>
      <c r="HN3995" s="12"/>
      <c r="HO3995" s="12"/>
      <c r="HP3995" s="12"/>
      <c r="HQ3995" s="12"/>
      <c r="HR3995" s="12"/>
      <c r="HS3995" s="12"/>
      <c r="HT3995" s="12"/>
      <c r="HU3995" s="12"/>
      <c r="HV3995" s="12"/>
      <c r="HW3995" s="12"/>
      <c r="HX3995" s="12"/>
      <c r="HY3995" s="12"/>
      <c r="HZ3995" s="12"/>
      <c r="IA3995" s="12"/>
      <c r="IB3995" s="12"/>
      <c r="IC3995" s="12"/>
      <c r="ID3995" s="12"/>
      <c r="IE3995" s="12"/>
      <c r="IF3995" s="12"/>
      <c r="IG3995" s="12"/>
      <c r="IH3995" s="12"/>
      <c r="II3995" s="12"/>
      <c r="IJ3995" s="12"/>
      <c r="IK3995" s="12"/>
      <c r="IL3995" s="12"/>
      <c r="IM3995" s="12"/>
      <c r="IN3995" s="12"/>
      <c r="IO3995" s="12"/>
      <c r="IP3995" s="12"/>
      <c r="IQ3995" s="12"/>
      <c r="IR3995" s="12"/>
      <c r="IS3995" s="12"/>
      <c r="IT3995" s="12"/>
      <c r="IU3995" s="12"/>
      <c r="IV3995" s="12"/>
      <c r="IW3995" s="12"/>
      <c r="IX3995" s="12"/>
      <c r="IY3995" s="12"/>
      <c r="IZ3995" s="12"/>
      <c r="JA3995" s="12"/>
      <c r="JB3995" s="12"/>
      <c r="JC3995" s="12"/>
      <c r="JD3995" s="12"/>
      <c r="JE3995" s="12"/>
      <c r="JF3995" s="12"/>
      <c r="JG3995" s="12"/>
      <c r="JH3995" s="12"/>
      <c r="JI3995" s="12"/>
      <c r="JJ3995" s="12"/>
      <c r="JK3995" s="12"/>
      <c r="JL3995" s="12"/>
      <c r="JM3995" s="12"/>
      <c r="JN3995" s="12"/>
      <c r="JO3995" s="12"/>
      <c r="JP3995" s="12"/>
      <c r="JQ3995" s="12"/>
      <c r="JR3995" s="12"/>
      <c r="JS3995" s="12"/>
      <c r="JT3995" s="12"/>
      <c r="JU3995" s="12"/>
      <c r="JV3995" s="12"/>
      <c r="JW3995" s="12"/>
      <c r="JX3995" s="12"/>
      <c r="JY3995" s="12"/>
      <c r="JZ3995" s="12"/>
      <c r="KA3995" s="12"/>
    </row>
    <row r="3996" spans="1:287" ht="12.6" x14ac:dyDescent="0.45">
      <c r="A3996" s="4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2"/>
      <c r="AU3996" s="12"/>
      <c r="AV3996" s="12"/>
      <c r="AW3996" s="12"/>
      <c r="AX3996" s="12"/>
      <c r="AY3996" s="12"/>
      <c r="AZ3996" s="12"/>
      <c r="BA3996" s="12"/>
      <c r="BB3996" s="12"/>
      <c r="BC3996" s="12"/>
      <c r="BD3996" s="12"/>
      <c r="BE3996" s="12"/>
      <c r="BF3996" s="12"/>
      <c r="BG3996" s="12"/>
      <c r="BH3996" s="12"/>
      <c r="BI3996" s="12"/>
      <c r="BJ3996" s="12"/>
      <c r="BK3996" s="12"/>
      <c r="BL3996" s="12"/>
      <c r="BM3996" s="12"/>
      <c r="BN3996" s="12"/>
      <c r="BO3996" s="12"/>
      <c r="BP3996" s="12"/>
      <c r="BQ3996" s="12"/>
      <c r="BR3996" s="12"/>
      <c r="BS3996" s="12"/>
      <c r="BT3996" s="12"/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2"/>
      <c r="CI3996" s="12"/>
      <c r="CJ3996" s="12"/>
      <c r="CK3996" s="12"/>
      <c r="CL3996" s="12"/>
      <c r="CM3996" s="12"/>
      <c r="CN3996" s="12"/>
      <c r="CO3996" s="12"/>
      <c r="CP3996" s="12"/>
      <c r="CQ3996" s="12"/>
      <c r="CR3996" s="12"/>
      <c r="CS3996" s="12"/>
      <c r="CT3996" s="12"/>
      <c r="CU3996" s="12"/>
      <c r="CV3996" s="12"/>
      <c r="CW3996" s="12"/>
      <c r="CX3996" s="12"/>
      <c r="CY3996" s="12"/>
      <c r="CZ3996" s="12"/>
      <c r="DA3996" s="12"/>
      <c r="DB3996" s="12"/>
      <c r="DC3996" s="12"/>
      <c r="DD3996" s="12"/>
      <c r="DE3996" s="12"/>
      <c r="DF3996" s="12"/>
      <c r="DG3996" s="12"/>
      <c r="DH3996" s="12"/>
      <c r="DI3996" s="12"/>
      <c r="DJ3996" s="12"/>
      <c r="DK3996" s="12"/>
      <c r="DL3996" s="12"/>
      <c r="DM3996" s="12"/>
      <c r="DN3996" s="12"/>
      <c r="DO3996" s="12"/>
      <c r="DP3996" s="12"/>
      <c r="DQ3996" s="12"/>
      <c r="DR3996" s="12"/>
      <c r="DS3996" s="12"/>
      <c r="DT3996" s="12"/>
      <c r="DU3996" s="12"/>
      <c r="DV3996" s="12"/>
      <c r="DW3996" s="12"/>
      <c r="DX3996" s="12"/>
      <c r="DY3996" s="12"/>
      <c r="DZ3996" s="12"/>
      <c r="EA3996" s="12"/>
      <c r="EB3996" s="12"/>
      <c r="EC3996" s="12"/>
      <c r="ED3996" s="12"/>
      <c r="EE3996" s="12"/>
      <c r="EF3996" s="12"/>
      <c r="EG3996" s="12"/>
      <c r="EH3996" s="12"/>
      <c r="EI3996" s="12"/>
      <c r="EJ3996" s="12"/>
      <c r="EK3996" s="12"/>
      <c r="EL3996" s="12"/>
      <c r="EM3996" s="12"/>
      <c r="EN3996" s="12"/>
      <c r="EO3996" s="12"/>
      <c r="EP3996" s="12"/>
      <c r="EQ3996" s="12"/>
      <c r="ER3996" s="12"/>
      <c r="ES3996" s="12"/>
      <c r="ET3996" s="12"/>
      <c r="EU3996" s="12"/>
      <c r="EV3996" s="12"/>
      <c r="EW3996" s="12"/>
      <c r="EX3996" s="12"/>
      <c r="EY3996" s="12"/>
      <c r="EZ3996" s="12"/>
      <c r="FA3996" s="12"/>
      <c r="FB3996" s="12"/>
      <c r="FC3996" s="12"/>
      <c r="FD3996" s="12"/>
      <c r="FE3996" s="12"/>
      <c r="FF3996" s="12"/>
      <c r="FG3996" s="12"/>
      <c r="FH3996" s="12"/>
      <c r="FI3996" s="12"/>
      <c r="FJ3996" s="12"/>
      <c r="FK3996" s="12"/>
      <c r="FL3996" s="12"/>
      <c r="FM3996" s="12"/>
      <c r="FN3996" s="12"/>
      <c r="FO3996" s="12"/>
      <c r="FP3996" s="12"/>
      <c r="FQ3996" s="12"/>
      <c r="FR3996" s="12"/>
      <c r="FS3996" s="12"/>
      <c r="FT3996" s="12"/>
      <c r="FU3996" s="12"/>
      <c r="FV3996" s="12"/>
      <c r="FW3996" s="12"/>
      <c r="FX3996" s="12"/>
      <c r="FY3996" s="12"/>
      <c r="FZ3996" s="12"/>
      <c r="GA3996" s="12"/>
      <c r="GB3996" s="12"/>
      <c r="GC3996" s="12"/>
      <c r="GD3996" s="12"/>
      <c r="GE3996" s="12"/>
      <c r="GF3996" s="12"/>
      <c r="GG3996" s="12"/>
      <c r="GH3996" s="12"/>
      <c r="GI3996" s="12"/>
      <c r="GJ3996" s="12"/>
      <c r="GK3996" s="12"/>
      <c r="GL3996" s="12"/>
      <c r="GM3996" s="12"/>
      <c r="GN3996" s="12"/>
      <c r="GO3996" s="12"/>
      <c r="GP3996" s="12"/>
      <c r="GQ3996" s="12"/>
      <c r="GR3996" s="12"/>
      <c r="GS3996" s="12"/>
      <c r="GT3996" s="12"/>
      <c r="GU3996" s="12"/>
      <c r="GV3996" s="12"/>
      <c r="GW3996" s="12"/>
      <c r="GX3996" s="12"/>
      <c r="GY3996" s="12"/>
      <c r="GZ3996" s="12"/>
      <c r="HA3996" s="12"/>
      <c r="HB3996" s="12"/>
      <c r="HC3996" s="12"/>
      <c r="HD3996" s="12"/>
      <c r="HE3996" s="12"/>
      <c r="HF3996" s="12"/>
      <c r="HG3996" s="12"/>
      <c r="HH3996" s="12"/>
      <c r="HI3996" s="12"/>
      <c r="HJ3996" s="12"/>
      <c r="HK3996" s="12"/>
      <c r="HL3996" s="12"/>
      <c r="HM3996" s="12"/>
      <c r="HN3996" s="12"/>
      <c r="HO3996" s="12"/>
      <c r="HP3996" s="12"/>
      <c r="HQ3996" s="12"/>
      <c r="HR3996" s="12"/>
      <c r="HS3996" s="12"/>
      <c r="HT3996" s="12"/>
      <c r="HU3996" s="12"/>
      <c r="HV3996" s="12"/>
      <c r="HW3996" s="12"/>
      <c r="HX3996" s="12"/>
      <c r="HY3996" s="12"/>
      <c r="HZ3996" s="12"/>
      <c r="IA3996" s="12"/>
      <c r="IB3996" s="12"/>
      <c r="IC3996" s="12"/>
      <c r="ID3996" s="12"/>
      <c r="IE3996" s="12"/>
      <c r="IF3996" s="12"/>
      <c r="IG3996" s="12"/>
      <c r="IH3996" s="12"/>
      <c r="II3996" s="12"/>
      <c r="IJ3996" s="12"/>
      <c r="IK3996" s="12"/>
      <c r="IL3996" s="12"/>
      <c r="IM3996" s="12"/>
      <c r="IN3996" s="12"/>
      <c r="IO3996" s="12"/>
      <c r="IP3996" s="12"/>
      <c r="IQ3996" s="12"/>
      <c r="IR3996" s="12"/>
      <c r="IS3996" s="12"/>
      <c r="IT3996" s="12"/>
      <c r="IU3996" s="12"/>
      <c r="IV3996" s="12"/>
      <c r="IW3996" s="12"/>
      <c r="IX3996" s="12"/>
      <c r="IY3996" s="12"/>
      <c r="IZ3996" s="12"/>
      <c r="JA3996" s="12"/>
      <c r="JB3996" s="12"/>
      <c r="JC3996" s="12"/>
      <c r="JD3996" s="12"/>
      <c r="JE3996" s="12"/>
      <c r="JF3996" s="12"/>
      <c r="JG3996" s="12"/>
      <c r="JH3996" s="12"/>
      <c r="JI3996" s="12"/>
      <c r="JJ3996" s="12"/>
      <c r="JK3996" s="12"/>
      <c r="JL3996" s="12"/>
      <c r="JM3996" s="12"/>
      <c r="JN3996" s="12"/>
      <c r="JO3996" s="12"/>
      <c r="JP3996" s="12"/>
      <c r="JQ3996" s="12"/>
      <c r="JR3996" s="12"/>
      <c r="JS3996" s="12"/>
      <c r="JT3996" s="12"/>
      <c r="JU3996" s="12"/>
      <c r="JV3996" s="12"/>
      <c r="JW3996" s="12"/>
      <c r="JX3996" s="12"/>
      <c r="JY3996" s="12"/>
      <c r="JZ3996" s="12"/>
      <c r="KA3996" s="12"/>
    </row>
    <row r="3997" spans="1:287" ht="12.6" x14ac:dyDescent="0.45">
      <c r="A3997" s="4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  <c r="AT3997" s="12"/>
      <c r="AU3997" s="12"/>
      <c r="AV3997" s="12"/>
      <c r="AW3997" s="12"/>
      <c r="AX3997" s="12"/>
      <c r="AY3997" s="12"/>
      <c r="AZ3997" s="12"/>
      <c r="BA3997" s="12"/>
      <c r="BB3997" s="12"/>
      <c r="BC3997" s="12"/>
      <c r="BD3997" s="12"/>
      <c r="BE3997" s="12"/>
      <c r="BF3997" s="12"/>
      <c r="BG3997" s="12"/>
      <c r="BH3997" s="12"/>
      <c r="BI3997" s="12"/>
      <c r="BJ3997" s="12"/>
      <c r="BK3997" s="12"/>
      <c r="BL3997" s="12"/>
      <c r="BM3997" s="12"/>
      <c r="BN3997" s="12"/>
      <c r="BO3997" s="12"/>
      <c r="BP3997" s="12"/>
      <c r="BQ3997" s="12"/>
      <c r="BR3997" s="12"/>
      <c r="BS3997" s="12"/>
      <c r="BT3997" s="12"/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2"/>
      <c r="CI3997" s="12"/>
      <c r="CJ3997" s="12"/>
      <c r="CK3997" s="12"/>
      <c r="CL3997" s="12"/>
      <c r="CM3997" s="12"/>
      <c r="CN3997" s="12"/>
      <c r="CO3997" s="12"/>
      <c r="CP3997" s="12"/>
      <c r="CQ3997" s="12"/>
      <c r="CR3997" s="12"/>
      <c r="CS3997" s="12"/>
      <c r="CT3997" s="12"/>
      <c r="CU3997" s="12"/>
      <c r="CV3997" s="12"/>
      <c r="CW3997" s="12"/>
      <c r="CX3997" s="12"/>
      <c r="CY3997" s="12"/>
      <c r="CZ3997" s="12"/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/>
      <c r="EF3997" s="12"/>
      <c r="EG3997" s="12"/>
      <c r="EH3997" s="12"/>
      <c r="EI3997" s="12"/>
      <c r="EJ3997" s="12"/>
      <c r="EK3997" s="12"/>
      <c r="EL3997" s="12"/>
      <c r="EM3997" s="12"/>
      <c r="EN3997" s="12"/>
      <c r="EO3997" s="12"/>
      <c r="EP3997" s="12"/>
      <c r="EQ3997" s="12"/>
      <c r="ER3997" s="12"/>
      <c r="ES3997" s="12"/>
      <c r="ET3997" s="12"/>
      <c r="EU3997" s="12"/>
      <c r="EV3997" s="12"/>
      <c r="EW3997" s="12"/>
      <c r="EX3997" s="12"/>
      <c r="EY3997" s="12"/>
      <c r="EZ3997" s="12"/>
      <c r="FA3997" s="12"/>
      <c r="FB3997" s="12"/>
      <c r="FC3997" s="12"/>
      <c r="FD3997" s="12"/>
      <c r="FE3997" s="12"/>
      <c r="FF3997" s="12"/>
      <c r="FG3997" s="12"/>
      <c r="FH3997" s="12"/>
      <c r="FI3997" s="12"/>
      <c r="FJ3997" s="12"/>
      <c r="FK3997" s="12"/>
      <c r="FL3997" s="12"/>
      <c r="FM3997" s="12"/>
      <c r="FN3997" s="12"/>
      <c r="FO3997" s="12"/>
      <c r="FP3997" s="12"/>
      <c r="FQ3997" s="12"/>
      <c r="FR3997" s="12"/>
      <c r="FS3997" s="12"/>
      <c r="FT3997" s="12"/>
      <c r="FU3997" s="12"/>
      <c r="FV3997" s="12"/>
      <c r="FW3997" s="12"/>
      <c r="FX3997" s="12"/>
      <c r="FY3997" s="12"/>
      <c r="FZ3997" s="12"/>
      <c r="GA3997" s="12"/>
      <c r="GB3997" s="12"/>
      <c r="GC3997" s="12"/>
      <c r="GD3997" s="12"/>
      <c r="GE3997" s="12"/>
      <c r="GF3997" s="12"/>
      <c r="GG3997" s="12"/>
      <c r="GH3997" s="12"/>
      <c r="GI3997" s="12"/>
      <c r="GJ3997" s="12"/>
      <c r="GK3997" s="12"/>
      <c r="GL3997" s="12"/>
      <c r="GM3997" s="12"/>
      <c r="GN3997" s="12"/>
      <c r="GO3997" s="12"/>
      <c r="GP3997" s="12"/>
      <c r="GQ3997" s="12"/>
      <c r="GR3997" s="12"/>
      <c r="GS3997" s="12"/>
      <c r="GT3997" s="12"/>
      <c r="GU3997" s="12"/>
      <c r="GV3997" s="12"/>
      <c r="GW3997" s="12"/>
      <c r="GX3997" s="12"/>
      <c r="GY3997" s="12"/>
      <c r="GZ3997" s="12"/>
      <c r="HA3997" s="12"/>
      <c r="HB3997" s="12"/>
      <c r="HC3997" s="12"/>
      <c r="HD3997" s="12"/>
      <c r="HE3997" s="12"/>
      <c r="HF3997" s="12"/>
      <c r="HG3997" s="12"/>
      <c r="HH3997" s="12"/>
      <c r="HI3997" s="12"/>
      <c r="HJ3997" s="12"/>
      <c r="HK3997" s="12"/>
      <c r="HL3997" s="12"/>
      <c r="HM3997" s="12"/>
      <c r="HN3997" s="12"/>
      <c r="HO3997" s="12"/>
      <c r="HP3997" s="12"/>
      <c r="HQ3997" s="12"/>
      <c r="HR3997" s="12"/>
      <c r="HS3997" s="12"/>
      <c r="HT3997" s="12"/>
      <c r="HU3997" s="12"/>
      <c r="HV3997" s="12"/>
      <c r="HW3997" s="12"/>
      <c r="HX3997" s="12"/>
      <c r="HY3997" s="12"/>
      <c r="HZ3997" s="12"/>
      <c r="IA3997" s="12"/>
      <c r="IB3997" s="12"/>
      <c r="IC3997" s="12"/>
      <c r="ID3997" s="12"/>
      <c r="IE3997" s="12"/>
      <c r="IF3997" s="12"/>
      <c r="IG3997" s="12"/>
      <c r="IH3997" s="12"/>
      <c r="II3997" s="12"/>
      <c r="IJ3997" s="12"/>
      <c r="IK3997" s="12"/>
      <c r="IL3997" s="12"/>
      <c r="IM3997" s="12"/>
      <c r="IN3997" s="12"/>
      <c r="IO3997" s="12"/>
      <c r="IP3997" s="12"/>
      <c r="IQ3997" s="12"/>
      <c r="IR3997" s="12"/>
      <c r="IS3997" s="12"/>
      <c r="IT3997" s="12"/>
      <c r="IU3997" s="12"/>
      <c r="IV3997" s="12"/>
      <c r="IW3997" s="12"/>
      <c r="IX3997" s="12"/>
      <c r="IY3997" s="12"/>
      <c r="IZ3997" s="12"/>
      <c r="JA3997" s="12"/>
      <c r="JB3997" s="12"/>
      <c r="JC3997" s="12"/>
      <c r="JD3997" s="12"/>
      <c r="JE3997" s="12"/>
      <c r="JF3997" s="12"/>
      <c r="JG3997" s="12"/>
      <c r="JH3997" s="12"/>
      <c r="JI3997" s="12"/>
      <c r="JJ3997" s="12"/>
      <c r="JK3997" s="12"/>
      <c r="JL3997" s="12"/>
      <c r="JM3997" s="12"/>
      <c r="JN3997" s="12"/>
      <c r="JO3997" s="12"/>
      <c r="JP3997" s="12"/>
      <c r="JQ3997" s="12"/>
      <c r="JR3997" s="12"/>
      <c r="JS3997" s="12"/>
      <c r="JT3997" s="12"/>
      <c r="JU3997" s="12"/>
      <c r="JV3997" s="12"/>
      <c r="JW3997" s="12"/>
      <c r="JX3997" s="12"/>
      <c r="JY3997" s="12"/>
      <c r="JZ3997" s="12"/>
      <c r="KA3997" s="12"/>
    </row>
    <row r="3998" spans="1:287" ht="12.6" x14ac:dyDescent="0.45">
      <c r="A3998" s="4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2"/>
      <c r="AU3998" s="12"/>
      <c r="AV3998" s="12"/>
      <c r="AW3998" s="12"/>
      <c r="AX3998" s="12"/>
      <c r="AY3998" s="12"/>
      <c r="AZ3998" s="12"/>
      <c r="BA3998" s="12"/>
      <c r="BB3998" s="12"/>
      <c r="BC3998" s="12"/>
      <c r="BD3998" s="12"/>
      <c r="BE3998" s="12"/>
      <c r="BF3998" s="12"/>
      <c r="BG3998" s="12"/>
      <c r="BH3998" s="12"/>
      <c r="BI3998" s="12"/>
      <c r="BJ3998" s="12"/>
      <c r="BK3998" s="12"/>
      <c r="BL3998" s="12"/>
      <c r="BM3998" s="12"/>
      <c r="BN3998" s="12"/>
      <c r="BO3998" s="12"/>
      <c r="BP3998" s="12"/>
      <c r="BQ3998" s="12"/>
      <c r="BR3998" s="12"/>
      <c r="BS3998" s="12"/>
      <c r="BT3998" s="12"/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2"/>
      <c r="CI3998" s="12"/>
      <c r="CJ3998" s="12"/>
      <c r="CK3998" s="12"/>
      <c r="CL3998" s="12"/>
      <c r="CM3998" s="12"/>
      <c r="CN3998" s="12"/>
      <c r="CO3998" s="12"/>
      <c r="CP3998" s="12"/>
      <c r="CQ3998" s="12"/>
      <c r="CR3998" s="12"/>
      <c r="CS3998" s="12"/>
      <c r="CT3998" s="12"/>
      <c r="CU3998" s="12"/>
      <c r="CV3998" s="12"/>
      <c r="CW3998" s="12"/>
      <c r="CX3998" s="12"/>
      <c r="CY3998" s="12"/>
      <c r="CZ3998" s="12"/>
      <c r="DA3998" s="12"/>
      <c r="DB3998" s="12"/>
      <c r="DC3998" s="12"/>
      <c r="DD3998" s="12"/>
      <c r="DE3998" s="12"/>
      <c r="DF3998" s="12"/>
      <c r="DG3998" s="12"/>
      <c r="DH3998" s="12"/>
      <c r="DI3998" s="12"/>
      <c r="DJ3998" s="12"/>
      <c r="DK3998" s="12"/>
      <c r="DL3998" s="12"/>
      <c r="DM3998" s="12"/>
      <c r="DN3998" s="12"/>
      <c r="DO3998" s="12"/>
      <c r="DP3998" s="12"/>
      <c r="DQ3998" s="12"/>
      <c r="DR3998" s="12"/>
      <c r="DS3998" s="12"/>
      <c r="DT3998" s="12"/>
      <c r="DU3998" s="12"/>
      <c r="DV3998" s="12"/>
      <c r="DW3998" s="12"/>
      <c r="DX3998" s="12"/>
      <c r="DY3998" s="12"/>
      <c r="DZ3998" s="12"/>
      <c r="EA3998" s="12"/>
      <c r="EB3998" s="12"/>
      <c r="EC3998" s="12"/>
      <c r="ED3998" s="12"/>
      <c r="EE3998" s="12"/>
      <c r="EF3998" s="12"/>
      <c r="EG3998" s="12"/>
      <c r="EH3998" s="12"/>
      <c r="EI3998" s="12"/>
      <c r="EJ3998" s="12"/>
      <c r="EK3998" s="12"/>
      <c r="EL3998" s="12"/>
      <c r="EM3998" s="12"/>
      <c r="EN3998" s="12"/>
      <c r="EO3998" s="12"/>
      <c r="EP3998" s="12"/>
      <c r="EQ3998" s="12"/>
      <c r="ER3998" s="12"/>
      <c r="ES3998" s="12"/>
      <c r="ET3998" s="12"/>
      <c r="EU3998" s="12"/>
      <c r="EV3998" s="12"/>
      <c r="EW3998" s="12"/>
      <c r="EX3998" s="12"/>
      <c r="EY3998" s="12"/>
      <c r="EZ3998" s="12"/>
      <c r="FA3998" s="12"/>
      <c r="FB3998" s="12"/>
      <c r="FC3998" s="12"/>
      <c r="FD3998" s="12"/>
      <c r="FE3998" s="12"/>
      <c r="FF3998" s="12"/>
      <c r="FG3998" s="12"/>
      <c r="FH3998" s="12"/>
      <c r="FI3998" s="12"/>
      <c r="FJ3998" s="12"/>
      <c r="FK3998" s="12"/>
      <c r="FL3998" s="12"/>
      <c r="FM3998" s="12"/>
      <c r="FN3998" s="12"/>
      <c r="FO3998" s="12"/>
      <c r="FP3998" s="12"/>
      <c r="FQ3998" s="12"/>
      <c r="FR3998" s="12"/>
      <c r="FS3998" s="12"/>
      <c r="FT3998" s="12"/>
      <c r="FU3998" s="12"/>
      <c r="FV3998" s="12"/>
      <c r="FW3998" s="12"/>
      <c r="FX3998" s="12"/>
      <c r="FY3998" s="12"/>
      <c r="FZ3998" s="12"/>
      <c r="GA3998" s="12"/>
      <c r="GB3998" s="12"/>
      <c r="GC3998" s="12"/>
      <c r="GD3998" s="12"/>
      <c r="GE3998" s="12"/>
      <c r="GF3998" s="12"/>
      <c r="GG3998" s="12"/>
      <c r="GH3998" s="12"/>
      <c r="GI3998" s="12"/>
      <c r="GJ3998" s="12"/>
      <c r="GK3998" s="12"/>
      <c r="GL3998" s="12"/>
      <c r="GM3998" s="12"/>
      <c r="GN3998" s="12"/>
      <c r="GO3998" s="12"/>
      <c r="GP3998" s="12"/>
      <c r="GQ3998" s="12"/>
      <c r="GR3998" s="12"/>
      <c r="GS3998" s="12"/>
      <c r="GT3998" s="12"/>
      <c r="GU3998" s="12"/>
      <c r="GV3998" s="12"/>
      <c r="GW3998" s="12"/>
      <c r="GX3998" s="12"/>
      <c r="GY3998" s="12"/>
      <c r="GZ3998" s="12"/>
      <c r="HA3998" s="12"/>
      <c r="HB3998" s="12"/>
      <c r="HC3998" s="12"/>
      <c r="HD3998" s="12"/>
      <c r="HE3998" s="12"/>
      <c r="HF3998" s="12"/>
      <c r="HG3998" s="12"/>
      <c r="HH3998" s="12"/>
      <c r="HI3998" s="12"/>
      <c r="HJ3998" s="12"/>
      <c r="HK3998" s="12"/>
      <c r="HL3998" s="12"/>
      <c r="HM3998" s="12"/>
      <c r="HN3998" s="12"/>
      <c r="HO3998" s="12"/>
      <c r="HP3998" s="12"/>
      <c r="HQ3998" s="12"/>
      <c r="HR3998" s="12"/>
      <c r="HS3998" s="12"/>
      <c r="HT3998" s="12"/>
      <c r="HU3998" s="12"/>
      <c r="HV3998" s="12"/>
      <c r="HW3998" s="12"/>
      <c r="HX3998" s="12"/>
      <c r="HY3998" s="12"/>
      <c r="HZ3998" s="12"/>
      <c r="IA3998" s="12"/>
      <c r="IB3998" s="12"/>
      <c r="IC3998" s="12"/>
      <c r="ID3998" s="12"/>
      <c r="IE3998" s="12"/>
      <c r="IF3998" s="12"/>
      <c r="IG3998" s="12"/>
      <c r="IH3998" s="12"/>
      <c r="II3998" s="12"/>
      <c r="IJ3998" s="12"/>
      <c r="IK3998" s="12"/>
      <c r="IL3998" s="12"/>
      <c r="IM3998" s="12"/>
      <c r="IN3998" s="12"/>
      <c r="IO3998" s="12"/>
      <c r="IP3998" s="12"/>
      <c r="IQ3998" s="12"/>
      <c r="IR3998" s="12"/>
      <c r="IS3998" s="12"/>
      <c r="IT3998" s="12"/>
      <c r="IU3998" s="12"/>
      <c r="IV3998" s="12"/>
      <c r="IW3998" s="12"/>
      <c r="IX3998" s="12"/>
      <c r="IY3998" s="12"/>
      <c r="IZ3998" s="12"/>
      <c r="JA3998" s="12"/>
      <c r="JB3998" s="12"/>
      <c r="JC3998" s="12"/>
      <c r="JD3998" s="12"/>
      <c r="JE3998" s="12"/>
      <c r="JF3998" s="12"/>
      <c r="JG3998" s="12"/>
      <c r="JH3998" s="12"/>
      <c r="JI3998" s="12"/>
      <c r="JJ3998" s="12"/>
      <c r="JK3998" s="12"/>
      <c r="JL3998" s="12"/>
      <c r="JM3998" s="12"/>
      <c r="JN3998" s="12"/>
      <c r="JO3998" s="12"/>
      <c r="JP3998" s="12"/>
      <c r="JQ3998" s="12"/>
      <c r="JR3998" s="12"/>
      <c r="JS3998" s="12"/>
      <c r="JT3998" s="12"/>
      <c r="JU3998" s="12"/>
      <c r="JV3998" s="12"/>
      <c r="JW3998" s="12"/>
      <c r="JX3998" s="12"/>
      <c r="JY3998" s="12"/>
      <c r="JZ3998" s="12"/>
      <c r="KA3998" s="12"/>
    </row>
    <row r="3999" spans="1:287" ht="12.6" x14ac:dyDescent="0.45">
      <c r="A3999" s="4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  <c r="AT3999" s="12"/>
      <c r="AU3999" s="12"/>
      <c r="AV3999" s="12"/>
      <c r="AW3999" s="12"/>
      <c r="AX3999" s="12"/>
      <c r="AY3999" s="12"/>
      <c r="AZ3999" s="12"/>
      <c r="BA3999" s="12"/>
      <c r="BB3999" s="12"/>
      <c r="BC3999" s="12"/>
      <c r="BD3999" s="12"/>
      <c r="BE3999" s="12"/>
      <c r="BF3999" s="12"/>
      <c r="BG3999" s="12"/>
      <c r="BH3999" s="12"/>
      <c r="BI3999" s="12"/>
      <c r="BJ3999" s="12"/>
      <c r="BK3999" s="12"/>
      <c r="BL3999" s="12"/>
      <c r="BM3999" s="12"/>
      <c r="BN3999" s="12"/>
      <c r="BO3999" s="12"/>
      <c r="BP3999" s="12"/>
      <c r="BQ3999" s="12"/>
      <c r="BR3999" s="12"/>
      <c r="BS3999" s="12"/>
      <c r="BT3999" s="12"/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2"/>
      <c r="CI3999" s="12"/>
      <c r="CJ3999" s="12"/>
      <c r="CK3999" s="12"/>
      <c r="CL3999" s="12"/>
      <c r="CM3999" s="12"/>
      <c r="CN3999" s="12"/>
      <c r="CO3999" s="12"/>
      <c r="CP3999" s="12"/>
      <c r="CQ3999" s="12"/>
      <c r="CR3999" s="12"/>
      <c r="CS3999" s="12"/>
      <c r="CT3999" s="12"/>
      <c r="CU3999" s="12"/>
      <c r="CV3999" s="12"/>
      <c r="CW3999" s="12"/>
      <c r="CX3999" s="12"/>
      <c r="CY3999" s="12"/>
      <c r="CZ3999" s="12"/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/>
      <c r="EF3999" s="12"/>
      <c r="EG3999" s="12"/>
      <c r="EH3999" s="12"/>
      <c r="EI3999" s="12"/>
      <c r="EJ3999" s="12"/>
      <c r="EK3999" s="12"/>
      <c r="EL3999" s="12"/>
      <c r="EM3999" s="12"/>
      <c r="EN3999" s="12"/>
      <c r="EO3999" s="12"/>
      <c r="EP3999" s="12"/>
      <c r="EQ3999" s="12"/>
      <c r="ER3999" s="12"/>
      <c r="ES3999" s="12"/>
      <c r="ET3999" s="12"/>
      <c r="EU3999" s="12"/>
      <c r="EV3999" s="12"/>
      <c r="EW3999" s="12"/>
      <c r="EX3999" s="12"/>
      <c r="EY3999" s="12"/>
      <c r="EZ3999" s="12"/>
      <c r="FA3999" s="12"/>
      <c r="FB3999" s="12"/>
      <c r="FC3999" s="12"/>
      <c r="FD3999" s="12"/>
      <c r="FE3999" s="12"/>
      <c r="FF3999" s="12"/>
      <c r="FG3999" s="12"/>
      <c r="FH3999" s="12"/>
      <c r="FI3999" s="12"/>
      <c r="FJ3999" s="12"/>
      <c r="FK3999" s="12"/>
      <c r="FL3999" s="12"/>
      <c r="FM3999" s="12"/>
      <c r="FN3999" s="12"/>
      <c r="FO3999" s="12"/>
      <c r="FP3999" s="12"/>
      <c r="FQ3999" s="12"/>
      <c r="FR3999" s="12"/>
      <c r="FS3999" s="12"/>
      <c r="FT3999" s="12"/>
      <c r="FU3999" s="12"/>
      <c r="FV3999" s="12"/>
      <c r="FW3999" s="12"/>
      <c r="FX3999" s="12"/>
      <c r="FY3999" s="12"/>
      <c r="FZ3999" s="12"/>
      <c r="GA3999" s="12"/>
      <c r="GB3999" s="12"/>
      <c r="GC3999" s="12"/>
      <c r="GD3999" s="12"/>
      <c r="GE3999" s="12"/>
      <c r="GF3999" s="12"/>
      <c r="GG3999" s="12"/>
      <c r="GH3999" s="12"/>
      <c r="GI3999" s="12"/>
      <c r="GJ3999" s="12"/>
      <c r="GK3999" s="12"/>
      <c r="GL3999" s="12"/>
      <c r="GM3999" s="12"/>
      <c r="GN3999" s="12"/>
      <c r="GO3999" s="12"/>
      <c r="GP3999" s="12"/>
      <c r="GQ3999" s="12"/>
      <c r="GR3999" s="12"/>
      <c r="GS3999" s="12"/>
      <c r="GT3999" s="12"/>
      <c r="GU3999" s="12"/>
      <c r="GV3999" s="12"/>
      <c r="GW3999" s="12"/>
      <c r="GX3999" s="12"/>
      <c r="GY3999" s="12"/>
      <c r="GZ3999" s="12"/>
      <c r="HA3999" s="12"/>
      <c r="HB3999" s="12"/>
      <c r="HC3999" s="12"/>
      <c r="HD3999" s="12"/>
      <c r="HE3999" s="12"/>
      <c r="HF3999" s="12"/>
      <c r="HG3999" s="12"/>
      <c r="HH3999" s="12"/>
      <c r="HI3999" s="12"/>
      <c r="HJ3999" s="12"/>
      <c r="HK3999" s="12"/>
      <c r="HL3999" s="12"/>
      <c r="HM3999" s="12"/>
      <c r="HN3999" s="12"/>
      <c r="HO3999" s="12"/>
      <c r="HP3999" s="12"/>
      <c r="HQ3999" s="12"/>
      <c r="HR3999" s="12"/>
      <c r="HS3999" s="12"/>
      <c r="HT3999" s="12"/>
      <c r="HU3999" s="12"/>
      <c r="HV3999" s="12"/>
      <c r="HW3999" s="12"/>
      <c r="HX3999" s="12"/>
      <c r="HY3999" s="12"/>
      <c r="HZ3999" s="12"/>
      <c r="IA3999" s="12"/>
      <c r="IB3999" s="12"/>
      <c r="IC3999" s="12"/>
      <c r="ID3999" s="12"/>
      <c r="IE3999" s="12"/>
      <c r="IF3999" s="12"/>
      <c r="IG3999" s="12"/>
      <c r="IH3999" s="12"/>
      <c r="II3999" s="12"/>
      <c r="IJ3999" s="12"/>
      <c r="IK3999" s="12"/>
      <c r="IL3999" s="12"/>
      <c r="IM3999" s="12"/>
      <c r="IN3999" s="12"/>
      <c r="IO3999" s="12"/>
      <c r="IP3999" s="12"/>
      <c r="IQ3999" s="12"/>
      <c r="IR3999" s="12"/>
      <c r="IS3999" s="12"/>
      <c r="IT3999" s="12"/>
      <c r="IU3999" s="12"/>
      <c r="IV3999" s="12"/>
      <c r="IW3999" s="12"/>
      <c r="IX3999" s="12"/>
      <c r="IY3999" s="12"/>
      <c r="IZ3999" s="12"/>
      <c r="JA3999" s="12"/>
      <c r="JB3999" s="12"/>
      <c r="JC3999" s="12"/>
      <c r="JD3999" s="12"/>
      <c r="JE3999" s="12"/>
      <c r="JF3999" s="12"/>
      <c r="JG3999" s="12"/>
      <c r="JH3999" s="12"/>
      <c r="JI3999" s="12"/>
      <c r="JJ3999" s="12"/>
      <c r="JK3999" s="12"/>
      <c r="JL3999" s="12"/>
      <c r="JM3999" s="12"/>
      <c r="JN3999" s="12"/>
      <c r="JO3999" s="12"/>
      <c r="JP3999" s="12"/>
      <c r="JQ3999" s="12"/>
      <c r="JR3999" s="12"/>
      <c r="JS3999" s="12"/>
      <c r="JT3999" s="12"/>
      <c r="JU3999" s="12"/>
      <c r="JV3999" s="12"/>
      <c r="JW3999" s="12"/>
      <c r="JX3999" s="12"/>
      <c r="JY3999" s="12"/>
      <c r="JZ3999" s="12"/>
      <c r="KA3999" s="12"/>
    </row>
    <row r="4000" spans="1:287" ht="12.6" x14ac:dyDescent="0.45">
      <c r="A4000" s="4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2"/>
      <c r="AU4000" s="12"/>
      <c r="AV4000" s="12"/>
      <c r="AW4000" s="12"/>
      <c r="AX4000" s="12"/>
      <c r="AY4000" s="12"/>
      <c r="AZ4000" s="12"/>
      <c r="BA4000" s="12"/>
      <c r="BB4000" s="12"/>
      <c r="BC4000" s="12"/>
      <c r="BD4000" s="12"/>
      <c r="BE4000" s="12"/>
      <c r="BF4000" s="12"/>
      <c r="BG4000" s="12"/>
      <c r="BH4000" s="12"/>
      <c r="BI4000" s="12"/>
      <c r="BJ4000" s="12"/>
      <c r="BK4000" s="12"/>
      <c r="BL4000" s="12"/>
      <c r="BM4000" s="12"/>
      <c r="BN4000" s="12"/>
      <c r="BO4000" s="12"/>
      <c r="BP4000" s="12"/>
      <c r="BQ4000" s="12"/>
      <c r="BR4000" s="12"/>
      <c r="BS4000" s="12"/>
      <c r="BT4000" s="12"/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2"/>
      <c r="CI4000" s="12"/>
      <c r="CJ4000" s="12"/>
      <c r="CK4000" s="12"/>
      <c r="CL4000" s="12"/>
      <c r="CM4000" s="12"/>
      <c r="CN4000" s="12"/>
      <c r="CO4000" s="12"/>
      <c r="CP4000" s="12"/>
      <c r="CQ4000" s="12"/>
      <c r="CR4000" s="12"/>
      <c r="CS4000" s="12"/>
      <c r="CT4000" s="12"/>
      <c r="CU4000" s="12"/>
      <c r="CV4000" s="12"/>
      <c r="CW4000" s="12"/>
      <c r="CX4000" s="12"/>
      <c r="CY4000" s="12"/>
      <c r="CZ4000" s="12"/>
      <c r="DA4000" s="12"/>
      <c r="DB4000" s="12"/>
      <c r="DC4000" s="12"/>
      <c r="DD4000" s="12"/>
      <c r="DE4000" s="12"/>
      <c r="DF4000" s="12"/>
      <c r="DG4000" s="12"/>
      <c r="DH4000" s="12"/>
      <c r="DI4000" s="12"/>
      <c r="DJ4000" s="12"/>
      <c r="DK4000" s="12"/>
      <c r="DL4000" s="12"/>
      <c r="DM4000" s="12"/>
      <c r="DN4000" s="12"/>
      <c r="DO4000" s="12"/>
      <c r="DP4000" s="12"/>
      <c r="DQ4000" s="12"/>
      <c r="DR4000" s="12"/>
      <c r="DS4000" s="12"/>
      <c r="DT4000" s="12"/>
      <c r="DU4000" s="12"/>
      <c r="DV4000" s="12"/>
      <c r="DW4000" s="12"/>
      <c r="DX4000" s="12"/>
      <c r="DY4000" s="12"/>
      <c r="DZ4000" s="12"/>
      <c r="EA4000" s="12"/>
      <c r="EB4000" s="12"/>
      <c r="EC4000" s="12"/>
      <c r="ED4000" s="12"/>
      <c r="EE4000" s="12"/>
      <c r="EF4000" s="12"/>
      <c r="EG4000" s="12"/>
      <c r="EH4000" s="12"/>
      <c r="EI4000" s="12"/>
      <c r="EJ4000" s="12"/>
      <c r="EK4000" s="12"/>
      <c r="EL4000" s="12"/>
      <c r="EM4000" s="12"/>
      <c r="EN4000" s="12"/>
      <c r="EO4000" s="12"/>
      <c r="EP4000" s="12"/>
      <c r="EQ4000" s="12"/>
      <c r="ER4000" s="12"/>
      <c r="ES4000" s="12"/>
      <c r="ET4000" s="12"/>
      <c r="EU4000" s="12"/>
      <c r="EV4000" s="12"/>
      <c r="EW4000" s="12"/>
      <c r="EX4000" s="12"/>
      <c r="EY4000" s="12"/>
      <c r="EZ4000" s="12"/>
      <c r="FA4000" s="12"/>
      <c r="FB4000" s="12"/>
      <c r="FC4000" s="12"/>
      <c r="FD4000" s="12"/>
      <c r="FE4000" s="12"/>
      <c r="FF4000" s="12"/>
      <c r="FG4000" s="12"/>
      <c r="FH4000" s="12"/>
      <c r="FI4000" s="12"/>
      <c r="FJ4000" s="12"/>
      <c r="FK4000" s="12"/>
      <c r="FL4000" s="12"/>
      <c r="FM4000" s="12"/>
      <c r="FN4000" s="12"/>
      <c r="FO4000" s="12"/>
      <c r="FP4000" s="12"/>
      <c r="FQ4000" s="12"/>
      <c r="FR4000" s="12"/>
      <c r="FS4000" s="12"/>
      <c r="FT4000" s="12"/>
      <c r="FU4000" s="12"/>
      <c r="FV4000" s="12"/>
      <c r="FW4000" s="12"/>
      <c r="FX4000" s="12"/>
      <c r="FY4000" s="12"/>
      <c r="FZ4000" s="12"/>
      <c r="GA4000" s="12"/>
      <c r="GB4000" s="12"/>
      <c r="GC4000" s="12"/>
      <c r="GD4000" s="12"/>
      <c r="GE4000" s="12"/>
      <c r="GF4000" s="12"/>
      <c r="GG4000" s="12"/>
      <c r="GH4000" s="12"/>
      <c r="GI4000" s="12"/>
      <c r="GJ4000" s="12"/>
      <c r="GK4000" s="12"/>
      <c r="GL4000" s="12"/>
      <c r="GM4000" s="12"/>
      <c r="GN4000" s="12"/>
      <c r="GO4000" s="12"/>
      <c r="GP4000" s="12"/>
      <c r="GQ4000" s="12"/>
      <c r="GR4000" s="12"/>
      <c r="GS4000" s="12"/>
      <c r="GT4000" s="12"/>
      <c r="GU4000" s="12"/>
      <c r="GV4000" s="12"/>
      <c r="GW4000" s="12"/>
      <c r="GX4000" s="12"/>
      <c r="GY4000" s="12"/>
      <c r="GZ4000" s="12"/>
      <c r="HA4000" s="12"/>
      <c r="HB4000" s="12"/>
      <c r="HC4000" s="12"/>
      <c r="HD4000" s="12"/>
      <c r="HE4000" s="12"/>
      <c r="HF4000" s="12"/>
      <c r="HG4000" s="12"/>
      <c r="HH4000" s="12"/>
      <c r="HI4000" s="12"/>
      <c r="HJ4000" s="12"/>
      <c r="HK4000" s="12"/>
      <c r="HL4000" s="12"/>
      <c r="HM4000" s="12"/>
      <c r="HN4000" s="12"/>
      <c r="HO4000" s="12"/>
      <c r="HP4000" s="12"/>
      <c r="HQ4000" s="12"/>
      <c r="HR4000" s="12"/>
      <c r="HS4000" s="12"/>
      <c r="HT4000" s="12"/>
      <c r="HU4000" s="12"/>
      <c r="HV4000" s="12"/>
      <c r="HW4000" s="12"/>
      <c r="HX4000" s="12"/>
      <c r="HY4000" s="12"/>
      <c r="HZ4000" s="12"/>
      <c r="IA4000" s="12"/>
      <c r="IB4000" s="12"/>
      <c r="IC4000" s="12"/>
      <c r="ID4000" s="12"/>
      <c r="IE4000" s="12"/>
      <c r="IF4000" s="12"/>
      <c r="IG4000" s="12"/>
      <c r="IH4000" s="12"/>
      <c r="II4000" s="12"/>
      <c r="IJ4000" s="12"/>
      <c r="IK4000" s="12"/>
      <c r="IL4000" s="12"/>
      <c r="IM4000" s="12"/>
      <c r="IN4000" s="12"/>
      <c r="IO4000" s="12"/>
      <c r="IP4000" s="12"/>
      <c r="IQ4000" s="12"/>
      <c r="IR4000" s="12"/>
      <c r="IS4000" s="12"/>
      <c r="IT4000" s="12"/>
      <c r="IU4000" s="12"/>
      <c r="IV4000" s="12"/>
      <c r="IW4000" s="12"/>
      <c r="IX4000" s="12"/>
      <c r="IY4000" s="12"/>
      <c r="IZ4000" s="12"/>
      <c r="JA4000" s="12"/>
      <c r="JB4000" s="12"/>
      <c r="JC4000" s="12"/>
      <c r="JD4000" s="12"/>
      <c r="JE4000" s="12"/>
      <c r="JF4000" s="12"/>
      <c r="JG4000" s="12"/>
      <c r="JH4000" s="12"/>
      <c r="JI4000" s="12"/>
      <c r="JJ4000" s="12"/>
      <c r="JK4000" s="12"/>
      <c r="JL4000" s="12"/>
      <c r="JM4000" s="12"/>
      <c r="JN4000" s="12"/>
      <c r="JO4000" s="12"/>
      <c r="JP4000" s="12"/>
      <c r="JQ4000" s="12"/>
      <c r="JR4000" s="12"/>
      <c r="JS4000" s="12"/>
      <c r="JT4000" s="12"/>
      <c r="JU4000" s="12"/>
      <c r="JV4000" s="12"/>
      <c r="JW4000" s="12"/>
      <c r="JX4000" s="12"/>
      <c r="JY4000" s="12"/>
      <c r="JZ4000" s="12"/>
      <c r="KA4000" s="12"/>
    </row>
    <row r="4001" spans="1:287" ht="12.6" x14ac:dyDescent="0.45">
      <c r="A4001" s="4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  <c r="AT4001" s="12"/>
      <c r="AU4001" s="12"/>
      <c r="AV4001" s="12"/>
      <c r="AW4001" s="12"/>
      <c r="AX4001" s="12"/>
      <c r="AY4001" s="12"/>
      <c r="AZ4001" s="12"/>
      <c r="BA4001" s="12"/>
      <c r="BB4001" s="12"/>
      <c r="BC4001" s="12"/>
      <c r="BD4001" s="12"/>
      <c r="BE4001" s="12"/>
      <c r="BF4001" s="12"/>
      <c r="BG4001" s="12"/>
      <c r="BH4001" s="12"/>
      <c r="BI4001" s="12"/>
      <c r="BJ4001" s="12"/>
      <c r="BK4001" s="12"/>
      <c r="BL4001" s="12"/>
      <c r="BM4001" s="12"/>
      <c r="BN4001" s="12"/>
      <c r="BO4001" s="12"/>
      <c r="BP4001" s="12"/>
      <c r="BQ4001" s="12"/>
      <c r="BR4001" s="12"/>
      <c r="BS4001" s="12"/>
      <c r="BT4001" s="12"/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/>
      <c r="EF4001" s="12"/>
      <c r="EG4001" s="12"/>
      <c r="EH4001" s="12"/>
      <c r="EI4001" s="12"/>
      <c r="EJ4001" s="12"/>
      <c r="EK4001" s="12"/>
      <c r="EL4001" s="12"/>
      <c r="EM4001" s="12"/>
      <c r="EN4001" s="12"/>
      <c r="EO4001" s="12"/>
      <c r="EP4001" s="12"/>
      <c r="EQ4001" s="12"/>
      <c r="ER4001" s="12"/>
      <c r="ES4001" s="12"/>
      <c r="ET4001" s="12"/>
      <c r="EU4001" s="12"/>
      <c r="EV4001" s="12"/>
      <c r="EW4001" s="12"/>
      <c r="EX4001" s="12"/>
      <c r="EY4001" s="12"/>
      <c r="EZ4001" s="12"/>
      <c r="FA4001" s="12"/>
      <c r="FB4001" s="12"/>
      <c r="FC4001" s="12"/>
      <c r="FD4001" s="12"/>
      <c r="FE4001" s="12"/>
      <c r="FF4001" s="12"/>
      <c r="FG4001" s="12"/>
      <c r="FH4001" s="12"/>
      <c r="FI4001" s="12"/>
      <c r="FJ4001" s="12"/>
      <c r="FK4001" s="12"/>
      <c r="FL4001" s="12"/>
      <c r="FM4001" s="12"/>
      <c r="FN4001" s="12"/>
      <c r="FO4001" s="12"/>
      <c r="FP4001" s="12"/>
      <c r="FQ4001" s="12"/>
      <c r="FR4001" s="12"/>
      <c r="FS4001" s="12"/>
      <c r="FT4001" s="12"/>
      <c r="FU4001" s="12"/>
      <c r="FV4001" s="12"/>
      <c r="FW4001" s="12"/>
      <c r="FX4001" s="12"/>
      <c r="FY4001" s="12"/>
      <c r="FZ4001" s="12"/>
      <c r="GA4001" s="12"/>
      <c r="GB4001" s="12"/>
      <c r="GC4001" s="12"/>
      <c r="GD4001" s="12"/>
      <c r="GE4001" s="12"/>
      <c r="GF4001" s="12"/>
      <c r="GG4001" s="12"/>
      <c r="GH4001" s="12"/>
      <c r="GI4001" s="12"/>
      <c r="GJ4001" s="12"/>
      <c r="GK4001" s="12"/>
      <c r="GL4001" s="12"/>
      <c r="GM4001" s="12"/>
      <c r="GN4001" s="12"/>
      <c r="GO4001" s="12"/>
      <c r="GP4001" s="12"/>
      <c r="GQ4001" s="12"/>
      <c r="GR4001" s="12"/>
      <c r="GS4001" s="12"/>
      <c r="GT4001" s="12"/>
      <c r="GU4001" s="12"/>
      <c r="GV4001" s="12"/>
      <c r="GW4001" s="12"/>
      <c r="GX4001" s="12"/>
      <c r="GY4001" s="12"/>
      <c r="GZ4001" s="12"/>
      <c r="HA4001" s="12"/>
      <c r="HB4001" s="12"/>
      <c r="HC4001" s="12"/>
      <c r="HD4001" s="12"/>
      <c r="HE4001" s="12"/>
      <c r="HF4001" s="12"/>
      <c r="HG4001" s="12"/>
      <c r="HH4001" s="12"/>
      <c r="HI4001" s="12"/>
      <c r="HJ4001" s="12"/>
      <c r="HK4001" s="12"/>
      <c r="HL4001" s="12"/>
      <c r="HM4001" s="12"/>
      <c r="HN4001" s="12"/>
      <c r="HO4001" s="12"/>
      <c r="HP4001" s="12"/>
      <c r="HQ4001" s="12"/>
      <c r="HR4001" s="12"/>
      <c r="HS4001" s="12"/>
      <c r="HT4001" s="12"/>
      <c r="HU4001" s="12"/>
      <c r="HV4001" s="12"/>
      <c r="HW4001" s="12"/>
      <c r="HX4001" s="12"/>
      <c r="HY4001" s="12"/>
      <c r="HZ4001" s="12"/>
      <c r="IA4001" s="12"/>
      <c r="IB4001" s="12"/>
      <c r="IC4001" s="12"/>
      <c r="ID4001" s="12"/>
      <c r="IE4001" s="12"/>
      <c r="IF4001" s="12"/>
      <c r="IG4001" s="12"/>
      <c r="IH4001" s="12"/>
      <c r="II4001" s="12"/>
      <c r="IJ4001" s="12"/>
      <c r="IK4001" s="12"/>
      <c r="IL4001" s="12"/>
      <c r="IM4001" s="12"/>
      <c r="IN4001" s="12"/>
      <c r="IO4001" s="12"/>
      <c r="IP4001" s="12"/>
      <c r="IQ4001" s="12"/>
      <c r="IR4001" s="12"/>
      <c r="IS4001" s="12"/>
      <c r="IT4001" s="12"/>
      <c r="IU4001" s="12"/>
      <c r="IV4001" s="12"/>
      <c r="IW4001" s="12"/>
      <c r="IX4001" s="12"/>
      <c r="IY4001" s="12"/>
      <c r="IZ4001" s="12"/>
      <c r="JA4001" s="12"/>
      <c r="JB4001" s="12"/>
      <c r="JC4001" s="12"/>
      <c r="JD4001" s="12"/>
      <c r="JE4001" s="12"/>
      <c r="JF4001" s="12"/>
      <c r="JG4001" s="12"/>
      <c r="JH4001" s="12"/>
      <c r="JI4001" s="12"/>
      <c r="JJ4001" s="12"/>
      <c r="JK4001" s="12"/>
      <c r="JL4001" s="12"/>
      <c r="JM4001" s="12"/>
      <c r="JN4001" s="12"/>
      <c r="JO4001" s="12"/>
      <c r="JP4001" s="12"/>
      <c r="JQ4001" s="12"/>
      <c r="JR4001" s="12"/>
      <c r="JS4001" s="12"/>
      <c r="JT4001" s="12"/>
      <c r="JU4001" s="12"/>
      <c r="JV4001" s="12"/>
      <c r="JW4001" s="12"/>
      <c r="JX4001" s="12"/>
      <c r="JY4001" s="12"/>
      <c r="JZ4001" s="12"/>
      <c r="KA4001" s="12"/>
    </row>
    <row r="4002" spans="1:287" ht="12.6" x14ac:dyDescent="0.45">
      <c r="A4002" s="4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2"/>
      <c r="AU4002" s="12"/>
      <c r="AV4002" s="12"/>
      <c r="AW4002" s="12"/>
      <c r="AX4002" s="12"/>
      <c r="AY4002" s="12"/>
      <c r="AZ4002" s="12"/>
      <c r="BA4002" s="12"/>
      <c r="BB4002" s="12"/>
      <c r="BC4002" s="12"/>
      <c r="BD4002" s="12"/>
      <c r="BE4002" s="12"/>
      <c r="BF4002" s="12"/>
      <c r="BG4002" s="12"/>
      <c r="BH4002" s="12"/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2"/>
      <c r="CI4002" s="12"/>
      <c r="CJ4002" s="12"/>
      <c r="CK4002" s="12"/>
      <c r="CL4002" s="12"/>
      <c r="CM4002" s="12"/>
      <c r="CN4002" s="12"/>
      <c r="CO4002" s="12"/>
      <c r="CP4002" s="12"/>
      <c r="CQ4002" s="12"/>
      <c r="CR4002" s="12"/>
      <c r="CS4002" s="12"/>
      <c r="CT4002" s="12"/>
      <c r="CU4002" s="12"/>
      <c r="CV4002" s="12"/>
      <c r="CW4002" s="12"/>
      <c r="CX4002" s="12"/>
      <c r="CY4002" s="12"/>
      <c r="CZ4002" s="12"/>
      <c r="DA4002" s="12"/>
      <c r="DB4002" s="12"/>
      <c r="DC4002" s="12"/>
      <c r="DD4002" s="12"/>
      <c r="DE4002" s="12"/>
      <c r="DF4002" s="12"/>
      <c r="DG4002" s="12"/>
      <c r="DH4002" s="12"/>
      <c r="DI4002" s="12"/>
      <c r="DJ4002" s="12"/>
      <c r="DK4002" s="12"/>
      <c r="DL4002" s="12"/>
      <c r="DM4002" s="12"/>
      <c r="DN4002" s="12"/>
      <c r="DO4002" s="12"/>
      <c r="DP4002" s="12"/>
      <c r="DQ4002" s="12"/>
      <c r="DR4002" s="12"/>
      <c r="DS4002" s="12"/>
      <c r="DT4002" s="12"/>
      <c r="DU4002" s="12"/>
      <c r="DV4002" s="12"/>
      <c r="DW4002" s="12"/>
      <c r="DX4002" s="12"/>
      <c r="DY4002" s="12"/>
      <c r="DZ4002" s="12"/>
      <c r="EA4002" s="12"/>
      <c r="EB4002" s="12"/>
      <c r="EC4002" s="12"/>
      <c r="ED4002" s="12"/>
      <c r="EE4002" s="12"/>
      <c r="EF4002" s="12"/>
      <c r="EG4002" s="12"/>
      <c r="EH4002" s="12"/>
      <c r="EI4002" s="12"/>
      <c r="EJ4002" s="12"/>
      <c r="EK4002" s="12"/>
      <c r="EL4002" s="12"/>
      <c r="EM4002" s="12"/>
      <c r="EN4002" s="12"/>
      <c r="EO4002" s="12"/>
      <c r="EP4002" s="12"/>
      <c r="EQ4002" s="12"/>
      <c r="ER4002" s="12"/>
      <c r="ES4002" s="12"/>
      <c r="ET4002" s="12"/>
      <c r="EU4002" s="12"/>
      <c r="EV4002" s="12"/>
      <c r="EW4002" s="12"/>
      <c r="EX4002" s="12"/>
      <c r="EY4002" s="12"/>
      <c r="EZ4002" s="12"/>
      <c r="FA4002" s="12"/>
      <c r="FB4002" s="12"/>
      <c r="FC4002" s="12"/>
      <c r="FD4002" s="12"/>
      <c r="FE4002" s="12"/>
      <c r="FF4002" s="12"/>
      <c r="FG4002" s="12"/>
      <c r="FH4002" s="12"/>
      <c r="FI4002" s="12"/>
      <c r="FJ4002" s="12"/>
      <c r="FK4002" s="12"/>
      <c r="FL4002" s="12"/>
      <c r="FM4002" s="12"/>
      <c r="FN4002" s="12"/>
      <c r="FO4002" s="12"/>
      <c r="FP4002" s="12"/>
      <c r="FQ4002" s="12"/>
      <c r="FR4002" s="12"/>
      <c r="FS4002" s="12"/>
      <c r="FT4002" s="12"/>
      <c r="FU4002" s="12"/>
      <c r="FV4002" s="12"/>
      <c r="FW4002" s="12"/>
      <c r="FX4002" s="12"/>
      <c r="FY4002" s="12"/>
      <c r="FZ4002" s="12"/>
      <c r="GA4002" s="12"/>
      <c r="GB4002" s="12"/>
      <c r="GC4002" s="12"/>
      <c r="GD4002" s="12"/>
      <c r="GE4002" s="12"/>
      <c r="GF4002" s="12"/>
      <c r="GG4002" s="12"/>
      <c r="GH4002" s="12"/>
      <c r="GI4002" s="12"/>
      <c r="GJ4002" s="12"/>
      <c r="GK4002" s="12"/>
      <c r="GL4002" s="12"/>
      <c r="GM4002" s="12"/>
      <c r="GN4002" s="12"/>
      <c r="GO4002" s="12"/>
      <c r="GP4002" s="12"/>
      <c r="GQ4002" s="12"/>
      <c r="GR4002" s="12"/>
      <c r="GS4002" s="12"/>
      <c r="GT4002" s="12"/>
      <c r="GU4002" s="12"/>
      <c r="GV4002" s="12"/>
      <c r="GW4002" s="12"/>
      <c r="GX4002" s="12"/>
      <c r="GY4002" s="12"/>
      <c r="GZ4002" s="12"/>
      <c r="HA4002" s="12"/>
      <c r="HB4002" s="12"/>
      <c r="HC4002" s="12"/>
      <c r="HD4002" s="12"/>
      <c r="HE4002" s="12"/>
      <c r="HF4002" s="12"/>
      <c r="HG4002" s="12"/>
      <c r="HH4002" s="12"/>
      <c r="HI4002" s="12"/>
      <c r="HJ4002" s="12"/>
      <c r="HK4002" s="12"/>
      <c r="HL4002" s="12"/>
      <c r="HM4002" s="12"/>
      <c r="HN4002" s="12"/>
      <c r="HO4002" s="12"/>
      <c r="HP4002" s="12"/>
      <c r="HQ4002" s="12"/>
      <c r="HR4002" s="12"/>
      <c r="HS4002" s="12"/>
      <c r="HT4002" s="12"/>
      <c r="HU4002" s="12"/>
      <c r="HV4002" s="12"/>
      <c r="HW4002" s="12"/>
      <c r="HX4002" s="12"/>
      <c r="HY4002" s="12"/>
      <c r="HZ4002" s="12"/>
      <c r="IA4002" s="12"/>
      <c r="IB4002" s="12"/>
      <c r="IC4002" s="12"/>
      <c r="ID4002" s="12"/>
      <c r="IE4002" s="12"/>
      <c r="IF4002" s="12"/>
      <c r="IG4002" s="12"/>
      <c r="IH4002" s="12"/>
      <c r="II4002" s="12"/>
      <c r="IJ4002" s="12"/>
      <c r="IK4002" s="12"/>
      <c r="IL4002" s="12"/>
      <c r="IM4002" s="12"/>
      <c r="IN4002" s="12"/>
      <c r="IO4002" s="12"/>
      <c r="IP4002" s="12"/>
      <c r="IQ4002" s="12"/>
      <c r="IR4002" s="12"/>
      <c r="IS4002" s="12"/>
      <c r="IT4002" s="12"/>
      <c r="IU4002" s="12"/>
      <c r="IV4002" s="12"/>
      <c r="IW4002" s="12"/>
      <c r="IX4002" s="12"/>
      <c r="IY4002" s="12"/>
      <c r="IZ4002" s="12"/>
      <c r="JA4002" s="12"/>
      <c r="JB4002" s="12"/>
      <c r="JC4002" s="12"/>
      <c r="JD4002" s="12"/>
      <c r="JE4002" s="12"/>
      <c r="JF4002" s="12"/>
      <c r="JG4002" s="12"/>
      <c r="JH4002" s="12"/>
      <c r="JI4002" s="12"/>
      <c r="JJ4002" s="12"/>
      <c r="JK4002" s="12"/>
      <c r="JL4002" s="12"/>
      <c r="JM4002" s="12"/>
      <c r="JN4002" s="12"/>
      <c r="JO4002" s="12"/>
      <c r="JP4002" s="12"/>
      <c r="JQ4002" s="12"/>
      <c r="JR4002" s="12"/>
      <c r="JS4002" s="12"/>
      <c r="JT4002" s="12"/>
      <c r="JU4002" s="12"/>
      <c r="JV4002" s="12"/>
      <c r="JW4002" s="12"/>
      <c r="JX4002" s="12"/>
      <c r="JY4002" s="12"/>
      <c r="JZ4002" s="12"/>
      <c r="KA4002" s="12"/>
    </row>
    <row r="4003" spans="1:287" ht="12.6" x14ac:dyDescent="0.45">
      <c r="A4003" s="4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/>
      <c r="AL4003" s="12"/>
      <c r="AM4003" s="12"/>
      <c r="AN4003" s="12"/>
      <c r="AO4003" s="12"/>
      <c r="AP4003" s="12"/>
      <c r="AQ4003" s="12"/>
      <c r="AR4003" s="12"/>
      <c r="AS4003" s="12"/>
      <c r="AT4003" s="12"/>
      <c r="AU4003" s="12"/>
      <c r="AV4003" s="12"/>
      <c r="AW4003" s="12"/>
      <c r="AX4003" s="12"/>
      <c r="AY4003" s="12"/>
      <c r="AZ4003" s="12"/>
      <c r="BA4003" s="12"/>
      <c r="BB4003" s="12"/>
      <c r="BC4003" s="12"/>
      <c r="BD4003" s="12"/>
      <c r="BE4003" s="12"/>
      <c r="BF4003" s="12"/>
      <c r="BG4003" s="12"/>
      <c r="BH4003" s="12"/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2"/>
      <c r="CI4003" s="12"/>
      <c r="CJ4003" s="12"/>
      <c r="CK4003" s="12"/>
      <c r="CL4003" s="12"/>
      <c r="CM4003" s="12"/>
      <c r="CN4003" s="12"/>
      <c r="CO4003" s="12"/>
      <c r="CP4003" s="12"/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/>
      <c r="EF4003" s="12"/>
      <c r="EG4003" s="12"/>
      <c r="EH4003" s="12"/>
      <c r="EI4003" s="12"/>
      <c r="EJ4003" s="12"/>
      <c r="EK4003" s="12"/>
      <c r="EL4003" s="12"/>
      <c r="EM4003" s="12"/>
      <c r="EN4003" s="12"/>
      <c r="EO4003" s="12"/>
      <c r="EP4003" s="12"/>
      <c r="EQ4003" s="12"/>
      <c r="ER4003" s="12"/>
      <c r="ES4003" s="12"/>
      <c r="ET4003" s="12"/>
      <c r="EU4003" s="12"/>
      <c r="EV4003" s="12"/>
      <c r="EW4003" s="12"/>
      <c r="EX4003" s="12"/>
      <c r="EY4003" s="12"/>
      <c r="EZ4003" s="12"/>
      <c r="FA4003" s="12"/>
      <c r="FB4003" s="12"/>
      <c r="FC4003" s="12"/>
      <c r="FD4003" s="12"/>
      <c r="FE4003" s="12"/>
      <c r="FF4003" s="12"/>
      <c r="FG4003" s="12"/>
      <c r="FH4003" s="12"/>
      <c r="FI4003" s="12"/>
      <c r="FJ4003" s="12"/>
      <c r="FK4003" s="12"/>
      <c r="FL4003" s="12"/>
      <c r="FM4003" s="12"/>
      <c r="FN4003" s="12"/>
      <c r="FO4003" s="12"/>
      <c r="FP4003" s="12"/>
      <c r="FQ4003" s="12"/>
      <c r="FR4003" s="12"/>
      <c r="FS4003" s="12"/>
      <c r="FT4003" s="12"/>
      <c r="FU4003" s="12"/>
      <c r="FV4003" s="12"/>
      <c r="FW4003" s="12"/>
      <c r="FX4003" s="12"/>
      <c r="FY4003" s="12"/>
      <c r="FZ4003" s="12"/>
      <c r="GA4003" s="12"/>
      <c r="GB4003" s="12"/>
      <c r="GC4003" s="12"/>
      <c r="GD4003" s="12"/>
      <c r="GE4003" s="12"/>
      <c r="GF4003" s="12"/>
      <c r="GG4003" s="12"/>
      <c r="GH4003" s="12"/>
      <c r="GI4003" s="12"/>
      <c r="GJ4003" s="12"/>
      <c r="GK4003" s="12"/>
      <c r="GL4003" s="12"/>
      <c r="GM4003" s="12"/>
      <c r="GN4003" s="12"/>
      <c r="GO4003" s="12"/>
      <c r="GP4003" s="12"/>
      <c r="GQ4003" s="12"/>
      <c r="GR4003" s="12"/>
      <c r="GS4003" s="12"/>
      <c r="GT4003" s="12"/>
      <c r="GU4003" s="12"/>
      <c r="GV4003" s="12"/>
      <c r="GW4003" s="12"/>
      <c r="GX4003" s="12"/>
      <c r="GY4003" s="12"/>
      <c r="GZ4003" s="12"/>
      <c r="HA4003" s="12"/>
      <c r="HB4003" s="12"/>
      <c r="HC4003" s="12"/>
      <c r="HD4003" s="12"/>
      <c r="HE4003" s="12"/>
      <c r="HF4003" s="12"/>
      <c r="HG4003" s="12"/>
      <c r="HH4003" s="12"/>
      <c r="HI4003" s="12"/>
      <c r="HJ4003" s="12"/>
      <c r="HK4003" s="12"/>
      <c r="HL4003" s="12"/>
      <c r="HM4003" s="12"/>
      <c r="HN4003" s="12"/>
      <c r="HO4003" s="12"/>
      <c r="HP4003" s="12"/>
      <c r="HQ4003" s="12"/>
      <c r="HR4003" s="12"/>
      <c r="HS4003" s="12"/>
      <c r="HT4003" s="12"/>
      <c r="HU4003" s="12"/>
      <c r="HV4003" s="12"/>
      <c r="HW4003" s="12"/>
      <c r="HX4003" s="12"/>
      <c r="HY4003" s="12"/>
      <c r="HZ4003" s="12"/>
      <c r="IA4003" s="12"/>
      <c r="IB4003" s="12"/>
      <c r="IC4003" s="12"/>
      <c r="ID4003" s="12"/>
      <c r="IE4003" s="12"/>
      <c r="IF4003" s="12"/>
      <c r="IG4003" s="12"/>
      <c r="IH4003" s="12"/>
      <c r="II4003" s="12"/>
      <c r="IJ4003" s="12"/>
      <c r="IK4003" s="12"/>
      <c r="IL4003" s="12"/>
      <c r="IM4003" s="12"/>
      <c r="IN4003" s="12"/>
      <c r="IO4003" s="12"/>
      <c r="IP4003" s="12"/>
      <c r="IQ4003" s="12"/>
      <c r="IR4003" s="12"/>
      <c r="IS4003" s="12"/>
      <c r="IT4003" s="12"/>
      <c r="IU4003" s="12"/>
      <c r="IV4003" s="12"/>
      <c r="IW4003" s="12"/>
      <c r="IX4003" s="12"/>
      <c r="IY4003" s="12"/>
      <c r="IZ4003" s="12"/>
      <c r="JA4003" s="12"/>
      <c r="JB4003" s="12"/>
      <c r="JC4003" s="12"/>
      <c r="JD4003" s="12"/>
      <c r="JE4003" s="12"/>
      <c r="JF4003" s="12"/>
      <c r="JG4003" s="12"/>
      <c r="JH4003" s="12"/>
      <c r="JI4003" s="12"/>
      <c r="JJ4003" s="12"/>
      <c r="JK4003" s="12"/>
      <c r="JL4003" s="12"/>
      <c r="JM4003" s="12"/>
      <c r="JN4003" s="12"/>
      <c r="JO4003" s="12"/>
      <c r="JP4003" s="12"/>
      <c r="JQ4003" s="12"/>
      <c r="JR4003" s="12"/>
      <c r="JS4003" s="12"/>
      <c r="JT4003" s="12"/>
      <c r="JU4003" s="12"/>
      <c r="JV4003" s="12"/>
      <c r="JW4003" s="12"/>
      <c r="JX4003" s="12"/>
      <c r="JY4003" s="12"/>
      <c r="JZ4003" s="12"/>
      <c r="KA4003" s="12"/>
    </row>
    <row r="4004" spans="1:287" ht="12.6" x14ac:dyDescent="0.45">
      <c r="A4004" s="4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2"/>
      <c r="AU4004" s="12"/>
      <c r="AV4004" s="12"/>
      <c r="AW4004" s="12"/>
      <c r="AX4004" s="12"/>
      <c r="AY4004" s="12"/>
      <c r="AZ4004" s="12"/>
      <c r="BA4004" s="12"/>
      <c r="BB4004" s="12"/>
      <c r="BC4004" s="12"/>
      <c r="BD4004" s="12"/>
      <c r="BE4004" s="12"/>
      <c r="BF4004" s="12"/>
      <c r="BG4004" s="12"/>
      <c r="BH4004" s="12"/>
      <c r="BI4004" s="12"/>
      <c r="BJ4004" s="12"/>
      <c r="BK4004" s="12"/>
      <c r="BL4004" s="12"/>
      <c r="BM4004" s="12"/>
      <c r="BN4004" s="12"/>
      <c r="BO4004" s="12"/>
      <c r="BP4004" s="12"/>
      <c r="BQ4004" s="12"/>
      <c r="BR4004" s="12"/>
      <c r="BS4004" s="12"/>
      <c r="BT4004" s="12"/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2"/>
      <c r="CI4004" s="12"/>
      <c r="CJ4004" s="12"/>
      <c r="CK4004" s="12"/>
      <c r="CL4004" s="12"/>
      <c r="CM4004" s="12"/>
      <c r="CN4004" s="12"/>
      <c r="CO4004" s="12"/>
      <c r="CP4004" s="12"/>
      <c r="CQ4004" s="12"/>
      <c r="CR4004" s="12"/>
      <c r="CS4004" s="12"/>
      <c r="CT4004" s="12"/>
      <c r="CU4004" s="12"/>
      <c r="CV4004" s="12"/>
      <c r="CW4004" s="12"/>
      <c r="CX4004" s="12"/>
      <c r="CY4004" s="12"/>
      <c r="CZ4004" s="12"/>
      <c r="DA4004" s="12"/>
      <c r="DB4004" s="12"/>
      <c r="DC4004" s="12"/>
      <c r="DD4004" s="12"/>
      <c r="DE4004" s="12"/>
      <c r="DF4004" s="12"/>
      <c r="DG4004" s="12"/>
      <c r="DH4004" s="12"/>
      <c r="DI4004" s="12"/>
      <c r="DJ4004" s="12"/>
      <c r="DK4004" s="12"/>
      <c r="DL4004" s="12"/>
      <c r="DM4004" s="12"/>
      <c r="DN4004" s="12"/>
      <c r="DO4004" s="12"/>
      <c r="DP4004" s="12"/>
      <c r="DQ4004" s="12"/>
      <c r="DR4004" s="12"/>
      <c r="DS4004" s="12"/>
      <c r="DT4004" s="12"/>
      <c r="DU4004" s="12"/>
      <c r="DV4004" s="12"/>
      <c r="DW4004" s="12"/>
      <c r="DX4004" s="12"/>
      <c r="DY4004" s="12"/>
      <c r="DZ4004" s="12"/>
      <c r="EA4004" s="12"/>
      <c r="EB4004" s="12"/>
      <c r="EC4004" s="12"/>
      <c r="ED4004" s="12"/>
      <c r="EE4004" s="12"/>
      <c r="EF4004" s="12"/>
      <c r="EG4004" s="12"/>
      <c r="EH4004" s="12"/>
      <c r="EI4004" s="12"/>
      <c r="EJ4004" s="12"/>
      <c r="EK4004" s="12"/>
      <c r="EL4004" s="12"/>
      <c r="EM4004" s="12"/>
      <c r="EN4004" s="12"/>
      <c r="EO4004" s="12"/>
      <c r="EP4004" s="12"/>
      <c r="EQ4004" s="12"/>
      <c r="ER4004" s="12"/>
      <c r="ES4004" s="12"/>
      <c r="ET4004" s="12"/>
      <c r="EU4004" s="12"/>
      <c r="EV4004" s="12"/>
      <c r="EW4004" s="12"/>
      <c r="EX4004" s="12"/>
      <c r="EY4004" s="12"/>
      <c r="EZ4004" s="12"/>
      <c r="FA4004" s="12"/>
      <c r="FB4004" s="12"/>
      <c r="FC4004" s="12"/>
      <c r="FD4004" s="12"/>
      <c r="FE4004" s="12"/>
      <c r="FF4004" s="12"/>
      <c r="FG4004" s="12"/>
      <c r="FH4004" s="12"/>
      <c r="FI4004" s="12"/>
      <c r="FJ4004" s="12"/>
      <c r="FK4004" s="12"/>
      <c r="FL4004" s="12"/>
      <c r="FM4004" s="12"/>
      <c r="FN4004" s="12"/>
      <c r="FO4004" s="12"/>
      <c r="FP4004" s="12"/>
      <c r="FQ4004" s="12"/>
      <c r="FR4004" s="12"/>
      <c r="FS4004" s="12"/>
      <c r="FT4004" s="12"/>
      <c r="FU4004" s="12"/>
      <c r="FV4004" s="12"/>
      <c r="FW4004" s="12"/>
      <c r="FX4004" s="12"/>
      <c r="FY4004" s="12"/>
      <c r="FZ4004" s="12"/>
      <c r="GA4004" s="12"/>
      <c r="GB4004" s="12"/>
      <c r="GC4004" s="12"/>
      <c r="GD4004" s="12"/>
      <c r="GE4004" s="12"/>
      <c r="GF4004" s="12"/>
      <c r="GG4004" s="12"/>
      <c r="GH4004" s="12"/>
      <c r="GI4004" s="12"/>
      <c r="GJ4004" s="12"/>
      <c r="GK4004" s="12"/>
      <c r="GL4004" s="12"/>
      <c r="GM4004" s="12"/>
      <c r="GN4004" s="12"/>
      <c r="GO4004" s="12"/>
      <c r="GP4004" s="12"/>
      <c r="GQ4004" s="12"/>
      <c r="GR4004" s="12"/>
      <c r="GS4004" s="12"/>
      <c r="GT4004" s="12"/>
      <c r="GU4004" s="12"/>
      <c r="GV4004" s="12"/>
      <c r="GW4004" s="12"/>
      <c r="GX4004" s="12"/>
      <c r="GY4004" s="12"/>
      <c r="GZ4004" s="12"/>
      <c r="HA4004" s="12"/>
      <c r="HB4004" s="12"/>
      <c r="HC4004" s="12"/>
      <c r="HD4004" s="12"/>
      <c r="HE4004" s="12"/>
      <c r="HF4004" s="12"/>
      <c r="HG4004" s="12"/>
      <c r="HH4004" s="12"/>
      <c r="HI4004" s="12"/>
      <c r="HJ4004" s="12"/>
      <c r="HK4004" s="12"/>
      <c r="HL4004" s="12"/>
      <c r="HM4004" s="12"/>
      <c r="HN4004" s="12"/>
      <c r="HO4004" s="12"/>
      <c r="HP4004" s="12"/>
      <c r="HQ4004" s="12"/>
      <c r="HR4004" s="12"/>
      <c r="HS4004" s="12"/>
      <c r="HT4004" s="12"/>
      <c r="HU4004" s="12"/>
      <c r="HV4004" s="12"/>
      <c r="HW4004" s="12"/>
      <c r="HX4004" s="12"/>
      <c r="HY4004" s="12"/>
      <c r="HZ4004" s="12"/>
      <c r="IA4004" s="12"/>
      <c r="IB4004" s="12"/>
      <c r="IC4004" s="12"/>
      <c r="ID4004" s="12"/>
      <c r="IE4004" s="12"/>
      <c r="IF4004" s="12"/>
      <c r="IG4004" s="12"/>
      <c r="IH4004" s="12"/>
      <c r="II4004" s="12"/>
      <c r="IJ4004" s="12"/>
      <c r="IK4004" s="12"/>
      <c r="IL4004" s="12"/>
      <c r="IM4004" s="12"/>
      <c r="IN4004" s="12"/>
      <c r="IO4004" s="12"/>
      <c r="IP4004" s="12"/>
      <c r="IQ4004" s="12"/>
      <c r="IR4004" s="12"/>
      <c r="IS4004" s="12"/>
      <c r="IT4004" s="12"/>
      <c r="IU4004" s="12"/>
      <c r="IV4004" s="12"/>
      <c r="IW4004" s="12"/>
      <c r="IX4004" s="12"/>
      <c r="IY4004" s="12"/>
      <c r="IZ4004" s="12"/>
      <c r="JA4004" s="12"/>
      <c r="JB4004" s="12"/>
      <c r="JC4004" s="12"/>
      <c r="JD4004" s="12"/>
      <c r="JE4004" s="12"/>
      <c r="JF4004" s="12"/>
      <c r="JG4004" s="12"/>
      <c r="JH4004" s="12"/>
      <c r="JI4004" s="12"/>
      <c r="JJ4004" s="12"/>
      <c r="JK4004" s="12"/>
      <c r="JL4004" s="12"/>
      <c r="JM4004" s="12"/>
      <c r="JN4004" s="12"/>
      <c r="JO4004" s="12"/>
      <c r="JP4004" s="12"/>
      <c r="JQ4004" s="12"/>
      <c r="JR4004" s="12"/>
      <c r="JS4004" s="12"/>
      <c r="JT4004" s="12"/>
      <c r="JU4004" s="12"/>
      <c r="JV4004" s="12"/>
      <c r="JW4004" s="12"/>
      <c r="JX4004" s="12"/>
      <c r="JY4004" s="12"/>
      <c r="JZ4004" s="12"/>
      <c r="KA4004" s="12"/>
    </row>
    <row r="4005" spans="1:287" ht="12.6" x14ac:dyDescent="0.45">
      <c r="A4005" s="4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  <c r="AT4005" s="12"/>
      <c r="AU4005" s="12"/>
      <c r="AV4005" s="12"/>
      <c r="AW4005" s="12"/>
      <c r="AX4005" s="12"/>
      <c r="AY4005" s="12"/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/>
      <c r="BL4005" s="12"/>
      <c r="BM4005" s="12"/>
      <c r="BN4005" s="12"/>
      <c r="BO4005" s="12"/>
      <c r="BP4005" s="12"/>
      <c r="BQ4005" s="12"/>
      <c r="BR4005" s="12"/>
      <c r="BS4005" s="12"/>
      <c r="BT4005" s="12"/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2"/>
      <c r="CI4005" s="12"/>
      <c r="CJ4005" s="12"/>
      <c r="CK4005" s="12"/>
      <c r="CL4005" s="12"/>
      <c r="CM4005" s="12"/>
      <c r="CN4005" s="12"/>
      <c r="CO4005" s="12"/>
      <c r="CP4005" s="12"/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/>
      <c r="EF4005" s="12"/>
      <c r="EG4005" s="12"/>
      <c r="EH4005" s="12"/>
      <c r="EI4005" s="12"/>
      <c r="EJ4005" s="12"/>
      <c r="EK4005" s="12"/>
      <c r="EL4005" s="12"/>
      <c r="EM4005" s="12"/>
      <c r="EN4005" s="12"/>
      <c r="EO4005" s="12"/>
      <c r="EP4005" s="12"/>
      <c r="EQ4005" s="12"/>
      <c r="ER4005" s="12"/>
      <c r="ES4005" s="12"/>
      <c r="ET4005" s="12"/>
      <c r="EU4005" s="12"/>
      <c r="EV4005" s="12"/>
      <c r="EW4005" s="12"/>
      <c r="EX4005" s="12"/>
      <c r="EY4005" s="12"/>
      <c r="EZ4005" s="12"/>
      <c r="FA4005" s="12"/>
      <c r="FB4005" s="12"/>
      <c r="FC4005" s="12"/>
      <c r="FD4005" s="12"/>
      <c r="FE4005" s="12"/>
      <c r="FF4005" s="12"/>
      <c r="FG4005" s="12"/>
      <c r="FH4005" s="12"/>
      <c r="FI4005" s="12"/>
      <c r="FJ4005" s="12"/>
      <c r="FK4005" s="12"/>
      <c r="FL4005" s="12"/>
      <c r="FM4005" s="12"/>
      <c r="FN4005" s="12"/>
      <c r="FO4005" s="12"/>
      <c r="FP4005" s="12"/>
      <c r="FQ4005" s="12"/>
      <c r="FR4005" s="12"/>
      <c r="FS4005" s="12"/>
      <c r="FT4005" s="12"/>
      <c r="FU4005" s="12"/>
      <c r="FV4005" s="12"/>
      <c r="FW4005" s="12"/>
      <c r="FX4005" s="12"/>
      <c r="FY4005" s="12"/>
      <c r="FZ4005" s="12"/>
      <c r="GA4005" s="12"/>
      <c r="GB4005" s="12"/>
      <c r="GC4005" s="12"/>
      <c r="GD4005" s="12"/>
      <c r="GE4005" s="12"/>
      <c r="GF4005" s="12"/>
      <c r="GG4005" s="12"/>
      <c r="GH4005" s="12"/>
      <c r="GI4005" s="12"/>
      <c r="GJ4005" s="12"/>
      <c r="GK4005" s="12"/>
      <c r="GL4005" s="12"/>
      <c r="GM4005" s="12"/>
      <c r="GN4005" s="12"/>
      <c r="GO4005" s="12"/>
      <c r="GP4005" s="12"/>
      <c r="GQ4005" s="12"/>
      <c r="GR4005" s="12"/>
      <c r="GS4005" s="12"/>
      <c r="GT4005" s="12"/>
      <c r="GU4005" s="12"/>
      <c r="GV4005" s="12"/>
      <c r="GW4005" s="12"/>
      <c r="GX4005" s="12"/>
      <c r="GY4005" s="12"/>
      <c r="GZ4005" s="12"/>
      <c r="HA4005" s="12"/>
      <c r="HB4005" s="12"/>
      <c r="HC4005" s="12"/>
      <c r="HD4005" s="12"/>
      <c r="HE4005" s="12"/>
      <c r="HF4005" s="12"/>
      <c r="HG4005" s="12"/>
      <c r="HH4005" s="12"/>
      <c r="HI4005" s="12"/>
      <c r="HJ4005" s="12"/>
      <c r="HK4005" s="12"/>
      <c r="HL4005" s="12"/>
      <c r="HM4005" s="12"/>
      <c r="HN4005" s="12"/>
      <c r="HO4005" s="12"/>
      <c r="HP4005" s="12"/>
      <c r="HQ4005" s="12"/>
      <c r="HR4005" s="12"/>
      <c r="HS4005" s="12"/>
      <c r="HT4005" s="12"/>
      <c r="HU4005" s="12"/>
      <c r="HV4005" s="12"/>
      <c r="HW4005" s="12"/>
      <c r="HX4005" s="12"/>
      <c r="HY4005" s="12"/>
      <c r="HZ4005" s="12"/>
      <c r="IA4005" s="12"/>
      <c r="IB4005" s="12"/>
      <c r="IC4005" s="12"/>
      <c r="ID4005" s="12"/>
      <c r="IE4005" s="12"/>
      <c r="IF4005" s="12"/>
      <c r="IG4005" s="12"/>
      <c r="IH4005" s="12"/>
      <c r="II4005" s="12"/>
      <c r="IJ4005" s="12"/>
      <c r="IK4005" s="12"/>
      <c r="IL4005" s="12"/>
      <c r="IM4005" s="12"/>
      <c r="IN4005" s="12"/>
      <c r="IO4005" s="12"/>
      <c r="IP4005" s="12"/>
      <c r="IQ4005" s="12"/>
      <c r="IR4005" s="12"/>
      <c r="IS4005" s="12"/>
      <c r="IT4005" s="12"/>
      <c r="IU4005" s="12"/>
      <c r="IV4005" s="12"/>
      <c r="IW4005" s="12"/>
      <c r="IX4005" s="12"/>
      <c r="IY4005" s="12"/>
      <c r="IZ4005" s="12"/>
      <c r="JA4005" s="12"/>
      <c r="JB4005" s="12"/>
      <c r="JC4005" s="12"/>
      <c r="JD4005" s="12"/>
      <c r="JE4005" s="12"/>
      <c r="JF4005" s="12"/>
      <c r="JG4005" s="12"/>
      <c r="JH4005" s="12"/>
      <c r="JI4005" s="12"/>
      <c r="JJ4005" s="12"/>
      <c r="JK4005" s="12"/>
      <c r="JL4005" s="12"/>
      <c r="JM4005" s="12"/>
      <c r="JN4005" s="12"/>
      <c r="JO4005" s="12"/>
      <c r="JP4005" s="12"/>
      <c r="JQ4005" s="12"/>
      <c r="JR4005" s="12"/>
      <c r="JS4005" s="12"/>
      <c r="JT4005" s="12"/>
      <c r="JU4005" s="12"/>
      <c r="JV4005" s="12"/>
      <c r="JW4005" s="12"/>
      <c r="JX4005" s="12"/>
      <c r="JY4005" s="12"/>
      <c r="JZ4005" s="12"/>
      <c r="KA4005" s="12"/>
    </row>
    <row r="4006" spans="1:287" ht="12.6" x14ac:dyDescent="0.45">
      <c r="A4006" s="4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2"/>
      <c r="AU4006" s="12"/>
      <c r="AV4006" s="12"/>
      <c r="AW4006" s="12"/>
      <c r="AX4006" s="12"/>
      <c r="AY4006" s="12"/>
      <c r="AZ4006" s="12"/>
      <c r="BA4006" s="12"/>
      <c r="BB4006" s="12"/>
      <c r="BC4006" s="12"/>
      <c r="BD4006" s="12"/>
      <c r="BE4006" s="12"/>
      <c r="BF4006" s="12"/>
      <c r="BG4006" s="12"/>
      <c r="BH4006" s="12"/>
      <c r="BI4006" s="12"/>
      <c r="BJ4006" s="12"/>
      <c r="BK4006" s="12"/>
      <c r="BL4006" s="12"/>
      <c r="BM4006" s="12"/>
      <c r="BN4006" s="12"/>
      <c r="BO4006" s="12"/>
      <c r="BP4006" s="12"/>
      <c r="BQ4006" s="12"/>
      <c r="BR4006" s="12"/>
      <c r="BS4006" s="12"/>
      <c r="BT4006" s="12"/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2"/>
      <c r="CI4006" s="12"/>
      <c r="CJ4006" s="12"/>
      <c r="CK4006" s="12"/>
      <c r="CL4006" s="12"/>
      <c r="CM4006" s="12"/>
      <c r="CN4006" s="12"/>
      <c r="CO4006" s="12"/>
      <c r="CP4006" s="12"/>
      <c r="CQ4006" s="12"/>
      <c r="CR4006" s="12"/>
      <c r="CS4006" s="12"/>
      <c r="CT4006" s="12"/>
      <c r="CU4006" s="12"/>
      <c r="CV4006" s="12"/>
      <c r="CW4006" s="12"/>
      <c r="CX4006" s="12"/>
      <c r="CY4006" s="12"/>
      <c r="CZ4006" s="12"/>
      <c r="DA4006" s="12"/>
      <c r="DB4006" s="12"/>
      <c r="DC4006" s="12"/>
      <c r="DD4006" s="12"/>
      <c r="DE4006" s="12"/>
      <c r="DF4006" s="12"/>
      <c r="DG4006" s="12"/>
      <c r="DH4006" s="12"/>
      <c r="DI4006" s="12"/>
      <c r="DJ4006" s="12"/>
      <c r="DK4006" s="12"/>
      <c r="DL4006" s="12"/>
      <c r="DM4006" s="12"/>
      <c r="DN4006" s="12"/>
      <c r="DO4006" s="12"/>
      <c r="DP4006" s="12"/>
      <c r="DQ4006" s="12"/>
      <c r="DR4006" s="12"/>
      <c r="DS4006" s="12"/>
      <c r="DT4006" s="12"/>
      <c r="DU4006" s="12"/>
      <c r="DV4006" s="12"/>
      <c r="DW4006" s="12"/>
      <c r="DX4006" s="12"/>
      <c r="DY4006" s="12"/>
      <c r="DZ4006" s="12"/>
      <c r="EA4006" s="12"/>
      <c r="EB4006" s="12"/>
      <c r="EC4006" s="12"/>
      <c r="ED4006" s="12"/>
      <c r="EE4006" s="12"/>
      <c r="EF4006" s="12"/>
      <c r="EG4006" s="12"/>
      <c r="EH4006" s="12"/>
      <c r="EI4006" s="12"/>
      <c r="EJ4006" s="12"/>
      <c r="EK4006" s="12"/>
      <c r="EL4006" s="12"/>
      <c r="EM4006" s="12"/>
      <c r="EN4006" s="12"/>
      <c r="EO4006" s="12"/>
      <c r="EP4006" s="12"/>
      <c r="EQ4006" s="12"/>
      <c r="ER4006" s="12"/>
      <c r="ES4006" s="12"/>
      <c r="ET4006" s="12"/>
      <c r="EU4006" s="12"/>
      <c r="EV4006" s="12"/>
      <c r="EW4006" s="12"/>
      <c r="EX4006" s="12"/>
      <c r="EY4006" s="12"/>
      <c r="EZ4006" s="12"/>
      <c r="FA4006" s="12"/>
      <c r="FB4006" s="12"/>
      <c r="FC4006" s="12"/>
      <c r="FD4006" s="12"/>
      <c r="FE4006" s="12"/>
      <c r="FF4006" s="12"/>
      <c r="FG4006" s="12"/>
      <c r="FH4006" s="12"/>
      <c r="FI4006" s="12"/>
      <c r="FJ4006" s="12"/>
      <c r="FK4006" s="12"/>
      <c r="FL4006" s="12"/>
      <c r="FM4006" s="12"/>
      <c r="FN4006" s="12"/>
      <c r="FO4006" s="12"/>
      <c r="FP4006" s="12"/>
      <c r="FQ4006" s="12"/>
      <c r="FR4006" s="12"/>
      <c r="FS4006" s="12"/>
      <c r="FT4006" s="12"/>
      <c r="FU4006" s="12"/>
      <c r="FV4006" s="12"/>
      <c r="FW4006" s="12"/>
      <c r="FX4006" s="12"/>
      <c r="FY4006" s="12"/>
      <c r="FZ4006" s="12"/>
      <c r="GA4006" s="12"/>
      <c r="GB4006" s="12"/>
      <c r="GC4006" s="12"/>
      <c r="GD4006" s="12"/>
      <c r="GE4006" s="12"/>
      <c r="GF4006" s="12"/>
      <c r="GG4006" s="12"/>
      <c r="GH4006" s="12"/>
      <c r="GI4006" s="12"/>
      <c r="GJ4006" s="12"/>
      <c r="GK4006" s="12"/>
      <c r="GL4006" s="12"/>
      <c r="GM4006" s="12"/>
      <c r="GN4006" s="12"/>
      <c r="GO4006" s="12"/>
      <c r="GP4006" s="12"/>
      <c r="GQ4006" s="12"/>
      <c r="GR4006" s="12"/>
      <c r="GS4006" s="12"/>
      <c r="GT4006" s="12"/>
      <c r="GU4006" s="12"/>
      <c r="GV4006" s="12"/>
      <c r="GW4006" s="12"/>
      <c r="GX4006" s="12"/>
      <c r="GY4006" s="12"/>
      <c r="GZ4006" s="12"/>
      <c r="HA4006" s="12"/>
      <c r="HB4006" s="12"/>
      <c r="HC4006" s="12"/>
      <c r="HD4006" s="12"/>
      <c r="HE4006" s="12"/>
      <c r="HF4006" s="12"/>
      <c r="HG4006" s="12"/>
      <c r="HH4006" s="12"/>
      <c r="HI4006" s="12"/>
      <c r="HJ4006" s="12"/>
      <c r="HK4006" s="12"/>
      <c r="HL4006" s="12"/>
      <c r="HM4006" s="12"/>
      <c r="HN4006" s="12"/>
      <c r="HO4006" s="12"/>
      <c r="HP4006" s="12"/>
      <c r="HQ4006" s="12"/>
      <c r="HR4006" s="12"/>
      <c r="HS4006" s="12"/>
      <c r="HT4006" s="12"/>
      <c r="HU4006" s="12"/>
      <c r="HV4006" s="12"/>
      <c r="HW4006" s="12"/>
      <c r="HX4006" s="12"/>
      <c r="HY4006" s="12"/>
      <c r="HZ4006" s="12"/>
      <c r="IA4006" s="12"/>
      <c r="IB4006" s="12"/>
      <c r="IC4006" s="12"/>
      <c r="ID4006" s="12"/>
      <c r="IE4006" s="12"/>
      <c r="IF4006" s="12"/>
      <c r="IG4006" s="12"/>
      <c r="IH4006" s="12"/>
      <c r="II4006" s="12"/>
      <c r="IJ4006" s="12"/>
      <c r="IK4006" s="12"/>
      <c r="IL4006" s="12"/>
      <c r="IM4006" s="12"/>
      <c r="IN4006" s="12"/>
      <c r="IO4006" s="12"/>
      <c r="IP4006" s="12"/>
      <c r="IQ4006" s="12"/>
      <c r="IR4006" s="12"/>
      <c r="IS4006" s="12"/>
      <c r="IT4006" s="12"/>
      <c r="IU4006" s="12"/>
      <c r="IV4006" s="12"/>
      <c r="IW4006" s="12"/>
      <c r="IX4006" s="12"/>
      <c r="IY4006" s="12"/>
      <c r="IZ4006" s="12"/>
      <c r="JA4006" s="12"/>
      <c r="JB4006" s="12"/>
      <c r="JC4006" s="12"/>
      <c r="JD4006" s="12"/>
      <c r="JE4006" s="12"/>
      <c r="JF4006" s="12"/>
      <c r="JG4006" s="12"/>
      <c r="JH4006" s="12"/>
      <c r="JI4006" s="12"/>
      <c r="JJ4006" s="12"/>
      <c r="JK4006" s="12"/>
      <c r="JL4006" s="12"/>
      <c r="JM4006" s="12"/>
      <c r="JN4006" s="12"/>
      <c r="JO4006" s="12"/>
      <c r="JP4006" s="12"/>
      <c r="JQ4006" s="12"/>
      <c r="JR4006" s="12"/>
      <c r="JS4006" s="12"/>
      <c r="JT4006" s="12"/>
      <c r="JU4006" s="12"/>
      <c r="JV4006" s="12"/>
      <c r="JW4006" s="12"/>
      <c r="JX4006" s="12"/>
      <c r="JY4006" s="12"/>
      <c r="JZ4006" s="12"/>
      <c r="KA4006" s="12"/>
    </row>
    <row r="4007" spans="1:287" ht="12.6" x14ac:dyDescent="0.45">
      <c r="A4007" s="4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/>
      <c r="AL4007" s="12"/>
      <c r="AM4007" s="12"/>
      <c r="AN4007" s="12"/>
      <c r="AO4007" s="12"/>
      <c r="AP4007" s="12"/>
      <c r="AQ4007" s="12"/>
      <c r="AR4007" s="12"/>
      <c r="AS4007" s="12"/>
      <c r="AT4007" s="12"/>
      <c r="AU4007" s="12"/>
      <c r="AV4007" s="12"/>
      <c r="AW4007" s="12"/>
      <c r="AX4007" s="12"/>
      <c r="AY4007" s="12"/>
      <c r="AZ4007" s="12"/>
      <c r="BA4007" s="12"/>
      <c r="BB4007" s="12"/>
      <c r="BC4007" s="12"/>
      <c r="BD4007" s="12"/>
      <c r="BE4007" s="12"/>
      <c r="BF4007" s="12"/>
      <c r="BG4007" s="12"/>
      <c r="BH4007" s="12"/>
      <c r="BI4007" s="12"/>
      <c r="BJ4007" s="12"/>
      <c r="BK4007" s="12"/>
      <c r="BL4007" s="12"/>
      <c r="BM4007" s="12"/>
      <c r="BN4007" s="12"/>
      <c r="BO4007" s="12"/>
      <c r="BP4007" s="12"/>
      <c r="BQ4007" s="12"/>
      <c r="BR4007" s="12"/>
      <c r="BS4007" s="12"/>
      <c r="BT4007" s="12"/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2"/>
      <c r="CI4007" s="12"/>
      <c r="CJ4007" s="12"/>
      <c r="CK4007" s="12"/>
      <c r="CL4007" s="12"/>
      <c r="CM4007" s="12"/>
      <c r="CN4007" s="12"/>
      <c r="CO4007" s="12"/>
      <c r="CP4007" s="12"/>
      <c r="CQ4007" s="12"/>
      <c r="CR4007" s="12"/>
      <c r="CS4007" s="12"/>
      <c r="CT4007" s="12"/>
      <c r="CU4007" s="12"/>
      <c r="CV4007" s="12"/>
      <c r="CW4007" s="12"/>
      <c r="CX4007" s="12"/>
      <c r="CY4007" s="12"/>
      <c r="CZ4007" s="12"/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/>
      <c r="EF4007" s="12"/>
      <c r="EG4007" s="12"/>
      <c r="EH4007" s="12"/>
      <c r="EI4007" s="12"/>
      <c r="EJ4007" s="12"/>
      <c r="EK4007" s="12"/>
      <c r="EL4007" s="12"/>
      <c r="EM4007" s="12"/>
      <c r="EN4007" s="12"/>
      <c r="EO4007" s="12"/>
      <c r="EP4007" s="12"/>
      <c r="EQ4007" s="12"/>
      <c r="ER4007" s="12"/>
      <c r="ES4007" s="12"/>
      <c r="ET4007" s="12"/>
      <c r="EU4007" s="12"/>
      <c r="EV4007" s="12"/>
      <c r="EW4007" s="12"/>
      <c r="EX4007" s="12"/>
      <c r="EY4007" s="12"/>
      <c r="EZ4007" s="12"/>
      <c r="FA4007" s="12"/>
      <c r="FB4007" s="12"/>
      <c r="FC4007" s="12"/>
      <c r="FD4007" s="12"/>
      <c r="FE4007" s="12"/>
      <c r="FF4007" s="12"/>
      <c r="FG4007" s="12"/>
      <c r="FH4007" s="12"/>
      <c r="FI4007" s="12"/>
      <c r="FJ4007" s="12"/>
      <c r="FK4007" s="12"/>
      <c r="FL4007" s="12"/>
      <c r="FM4007" s="12"/>
      <c r="FN4007" s="12"/>
      <c r="FO4007" s="12"/>
      <c r="FP4007" s="12"/>
      <c r="FQ4007" s="12"/>
      <c r="FR4007" s="12"/>
      <c r="FS4007" s="12"/>
      <c r="FT4007" s="12"/>
      <c r="FU4007" s="12"/>
      <c r="FV4007" s="12"/>
      <c r="FW4007" s="12"/>
      <c r="FX4007" s="12"/>
      <c r="FY4007" s="12"/>
      <c r="FZ4007" s="12"/>
      <c r="GA4007" s="12"/>
      <c r="GB4007" s="12"/>
      <c r="GC4007" s="12"/>
      <c r="GD4007" s="12"/>
      <c r="GE4007" s="12"/>
      <c r="GF4007" s="12"/>
      <c r="GG4007" s="12"/>
      <c r="GH4007" s="12"/>
      <c r="GI4007" s="12"/>
      <c r="GJ4007" s="12"/>
      <c r="GK4007" s="12"/>
      <c r="GL4007" s="12"/>
      <c r="GM4007" s="12"/>
      <c r="GN4007" s="12"/>
      <c r="GO4007" s="12"/>
      <c r="GP4007" s="12"/>
      <c r="GQ4007" s="12"/>
      <c r="GR4007" s="12"/>
      <c r="GS4007" s="12"/>
      <c r="GT4007" s="12"/>
      <c r="GU4007" s="12"/>
      <c r="GV4007" s="12"/>
      <c r="GW4007" s="12"/>
      <c r="GX4007" s="12"/>
      <c r="GY4007" s="12"/>
      <c r="GZ4007" s="12"/>
      <c r="HA4007" s="12"/>
      <c r="HB4007" s="12"/>
      <c r="HC4007" s="12"/>
      <c r="HD4007" s="12"/>
      <c r="HE4007" s="12"/>
      <c r="HF4007" s="12"/>
      <c r="HG4007" s="12"/>
      <c r="HH4007" s="12"/>
      <c r="HI4007" s="12"/>
      <c r="HJ4007" s="12"/>
      <c r="HK4007" s="12"/>
      <c r="HL4007" s="12"/>
      <c r="HM4007" s="12"/>
      <c r="HN4007" s="12"/>
      <c r="HO4007" s="12"/>
      <c r="HP4007" s="12"/>
      <c r="HQ4007" s="12"/>
      <c r="HR4007" s="12"/>
      <c r="HS4007" s="12"/>
      <c r="HT4007" s="12"/>
      <c r="HU4007" s="12"/>
      <c r="HV4007" s="12"/>
      <c r="HW4007" s="12"/>
      <c r="HX4007" s="12"/>
      <c r="HY4007" s="12"/>
      <c r="HZ4007" s="12"/>
      <c r="IA4007" s="12"/>
      <c r="IB4007" s="12"/>
      <c r="IC4007" s="12"/>
      <c r="ID4007" s="12"/>
      <c r="IE4007" s="12"/>
      <c r="IF4007" s="12"/>
      <c r="IG4007" s="12"/>
      <c r="IH4007" s="12"/>
      <c r="II4007" s="12"/>
      <c r="IJ4007" s="12"/>
      <c r="IK4007" s="12"/>
      <c r="IL4007" s="12"/>
      <c r="IM4007" s="12"/>
      <c r="IN4007" s="12"/>
      <c r="IO4007" s="12"/>
      <c r="IP4007" s="12"/>
      <c r="IQ4007" s="12"/>
      <c r="IR4007" s="12"/>
      <c r="IS4007" s="12"/>
      <c r="IT4007" s="12"/>
      <c r="IU4007" s="12"/>
      <c r="IV4007" s="12"/>
      <c r="IW4007" s="12"/>
      <c r="IX4007" s="12"/>
      <c r="IY4007" s="12"/>
      <c r="IZ4007" s="12"/>
      <c r="JA4007" s="12"/>
      <c r="JB4007" s="12"/>
      <c r="JC4007" s="12"/>
      <c r="JD4007" s="12"/>
      <c r="JE4007" s="12"/>
      <c r="JF4007" s="12"/>
      <c r="JG4007" s="12"/>
      <c r="JH4007" s="12"/>
      <c r="JI4007" s="12"/>
      <c r="JJ4007" s="12"/>
      <c r="JK4007" s="12"/>
      <c r="JL4007" s="12"/>
      <c r="JM4007" s="12"/>
      <c r="JN4007" s="12"/>
      <c r="JO4007" s="12"/>
      <c r="JP4007" s="12"/>
      <c r="JQ4007" s="12"/>
      <c r="JR4007" s="12"/>
      <c r="JS4007" s="12"/>
      <c r="JT4007" s="12"/>
      <c r="JU4007" s="12"/>
      <c r="JV4007" s="12"/>
      <c r="JW4007" s="12"/>
      <c r="JX4007" s="12"/>
      <c r="JY4007" s="12"/>
      <c r="JZ4007" s="12"/>
      <c r="KA4007" s="12"/>
    </row>
    <row r="4008" spans="1:287" ht="12.6" x14ac:dyDescent="0.45">
      <c r="A4008" s="4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2"/>
      <c r="AU4008" s="12"/>
      <c r="AV4008" s="12"/>
      <c r="AW4008" s="12"/>
      <c r="AX4008" s="12"/>
      <c r="AY4008" s="12"/>
      <c r="AZ4008" s="12"/>
      <c r="BA4008" s="12"/>
      <c r="BB4008" s="12"/>
      <c r="BC4008" s="12"/>
      <c r="BD4008" s="12"/>
      <c r="BE4008" s="12"/>
      <c r="BF4008" s="12"/>
      <c r="BG4008" s="12"/>
      <c r="BH4008" s="12"/>
      <c r="BI4008" s="12"/>
      <c r="BJ4008" s="12"/>
      <c r="BK4008" s="12"/>
      <c r="BL4008" s="12"/>
      <c r="BM4008" s="12"/>
      <c r="BN4008" s="12"/>
      <c r="BO4008" s="12"/>
      <c r="BP4008" s="12"/>
      <c r="BQ4008" s="12"/>
      <c r="BR4008" s="12"/>
      <c r="BS4008" s="12"/>
      <c r="BT4008" s="12"/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2"/>
      <c r="CI4008" s="12"/>
      <c r="CJ4008" s="12"/>
      <c r="CK4008" s="12"/>
      <c r="CL4008" s="12"/>
      <c r="CM4008" s="12"/>
      <c r="CN4008" s="12"/>
      <c r="CO4008" s="12"/>
      <c r="CP4008" s="12"/>
      <c r="CQ4008" s="12"/>
      <c r="CR4008" s="12"/>
      <c r="CS4008" s="12"/>
      <c r="CT4008" s="12"/>
      <c r="CU4008" s="12"/>
      <c r="CV4008" s="12"/>
      <c r="CW4008" s="12"/>
      <c r="CX4008" s="12"/>
      <c r="CY4008" s="12"/>
      <c r="CZ4008" s="12"/>
      <c r="DA4008" s="12"/>
      <c r="DB4008" s="12"/>
      <c r="DC4008" s="12"/>
      <c r="DD4008" s="12"/>
      <c r="DE4008" s="12"/>
      <c r="DF4008" s="12"/>
      <c r="DG4008" s="12"/>
      <c r="DH4008" s="12"/>
      <c r="DI4008" s="12"/>
      <c r="DJ4008" s="12"/>
      <c r="DK4008" s="12"/>
      <c r="DL4008" s="12"/>
      <c r="DM4008" s="12"/>
      <c r="DN4008" s="12"/>
      <c r="DO4008" s="12"/>
      <c r="DP4008" s="12"/>
      <c r="DQ4008" s="12"/>
      <c r="DR4008" s="12"/>
      <c r="DS4008" s="12"/>
      <c r="DT4008" s="12"/>
      <c r="DU4008" s="12"/>
      <c r="DV4008" s="12"/>
      <c r="DW4008" s="12"/>
      <c r="DX4008" s="12"/>
      <c r="DY4008" s="12"/>
      <c r="DZ4008" s="12"/>
      <c r="EA4008" s="12"/>
      <c r="EB4008" s="12"/>
      <c r="EC4008" s="12"/>
      <c r="ED4008" s="12"/>
      <c r="EE4008" s="12"/>
      <c r="EF4008" s="12"/>
      <c r="EG4008" s="12"/>
      <c r="EH4008" s="12"/>
      <c r="EI4008" s="12"/>
      <c r="EJ4008" s="12"/>
      <c r="EK4008" s="12"/>
      <c r="EL4008" s="12"/>
      <c r="EM4008" s="12"/>
      <c r="EN4008" s="12"/>
      <c r="EO4008" s="12"/>
      <c r="EP4008" s="12"/>
      <c r="EQ4008" s="12"/>
      <c r="ER4008" s="12"/>
      <c r="ES4008" s="12"/>
      <c r="ET4008" s="12"/>
      <c r="EU4008" s="12"/>
      <c r="EV4008" s="12"/>
      <c r="EW4008" s="12"/>
      <c r="EX4008" s="12"/>
      <c r="EY4008" s="12"/>
      <c r="EZ4008" s="12"/>
      <c r="FA4008" s="12"/>
      <c r="FB4008" s="12"/>
      <c r="FC4008" s="12"/>
      <c r="FD4008" s="12"/>
      <c r="FE4008" s="12"/>
      <c r="FF4008" s="12"/>
      <c r="FG4008" s="12"/>
      <c r="FH4008" s="12"/>
      <c r="FI4008" s="12"/>
      <c r="FJ4008" s="12"/>
      <c r="FK4008" s="12"/>
      <c r="FL4008" s="12"/>
      <c r="FM4008" s="12"/>
      <c r="FN4008" s="12"/>
      <c r="FO4008" s="12"/>
      <c r="FP4008" s="12"/>
      <c r="FQ4008" s="12"/>
      <c r="FR4008" s="12"/>
      <c r="FS4008" s="12"/>
      <c r="FT4008" s="12"/>
      <c r="FU4008" s="12"/>
      <c r="FV4008" s="12"/>
      <c r="FW4008" s="12"/>
      <c r="FX4008" s="12"/>
      <c r="FY4008" s="12"/>
      <c r="FZ4008" s="12"/>
      <c r="GA4008" s="12"/>
      <c r="GB4008" s="12"/>
      <c r="GC4008" s="12"/>
      <c r="GD4008" s="12"/>
      <c r="GE4008" s="12"/>
      <c r="GF4008" s="12"/>
      <c r="GG4008" s="12"/>
      <c r="GH4008" s="12"/>
      <c r="GI4008" s="12"/>
      <c r="GJ4008" s="12"/>
      <c r="GK4008" s="12"/>
      <c r="GL4008" s="12"/>
      <c r="GM4008" s="12"/>
      <c r="GN4008" s="12"/>
      <c r="GO4008" s="12"/>
      <c r="GP4008" s="12"/>
      <c r="GQ4008" s="12"/>
      <c r="GR4008" s="12"/>
      <c r="GS4008" s="12"/>
      <c r="GT4008" s="12"/>
      <c r="GU4008" s="12"/>
      <c r="GV4008" s="12"/>
      <c r="GW4008" s="12"/>
      <c r="GX4008" s="12"/>
      <c r="GY4008" s="12"/>
      <c r="GZ4008" s="12"/>
      <c r="HA4008" s="12"/>
      <c r="HB4008" s="12"/>
      <c r="HC4008" s="12"/>
      <c r="HD4008" s="12"/>
      <c r="HE4008" s="12"/>
      <c r="HF4008" s="12"/>
      <c r="HG4008" s="12"/>
      <c r="HH4008" s="12"/>
      <c r="HI4008" s="12"/>
      <c r="HJ4008" s="12"/>
      <c r="HK4008" s="12"/>
      <c r="HL4008" s="12"/>
      <c r="HM4008" s="12"/>
      <c r="HN4008" s="12"/>
      <c r="HO4008" s="12"/>
      <c r="HP4008" s="12"/>
      <c r="HQ4008" s="12"/>
      <c r="HR4008" s="12"/>
      <c r="HS4008" s="12"/>
      <c r="HT4008" s="12"/>
      <c r="HU4008" s="12"/>
      <c r="HV4008" s="12"/>
      <c r="HW4008" s="12"/>
      <c r="HX4008" s="12"/>
      <c r="HY4008" s="12"/>
      <c r="HZ4008" s="12"/>
      <c r="IA4008" s="12"/>
      <c r="IB4008" s="12"/>
      <c r="IC4008" s="12"/>
      <c r="ID4008" s="12"/>
      <c r="IE4008" s="12"/>
      <c r="IF4008" s="12"/>
      <c r="IG4008" s="12"/>
      <c r="IH4008" s="12"/>
      <c r="II4008" s="12"/>
      <c r="IJ4008" s="12"/>
      <c r="IK4008" s="12"/>
      <c r="IL4008" s="12"/>
      <c r="IM4008" s="12"/>
      <c r="IN4008" s="12"/>
      <c r="IO4008" s="12"/>
      <c r="IP4008" s="12"/>
      <c r="IQ4008" s="12"/>
      <c r="IR4008" s="12"/>
      <c r="IS4008" s="12"/>
      <c r="IT4008" s="12"/>
      <c r="IU4008" s="12"/>
      <c r="IV4008" s="12"/>
      <c r="IW4008" s="12"/>
      <c r="IX4008" s="12"/>
      <c r="IY4008" s="12"/>
      <c r="IZ4008" s="12"/>
      <c r="JA4008" s="12"/>
      <c r="JB4008" s="12"/>
      <c r="JC4008" s="12"/>
      <c r="JD4008" s="12"/>
      <c r="JE4008" s="12"/>
      <c r="JF4008" s="12"/>
      <c r="JG4008" s="12"/>
      <c r="JH4008" s="12"/>
      <c r="JI4008" s="12"/>
      <c r="JJ4008" s="12"/>
      <c r="JK4008" s="12"/>
      <c r="JL4008" s="12"/>
      <c r="JM4008" s="12"/>
      <c r="JN4008" s="12"/>
      <c r="JO4008" s="12"/>
      <c r="JP4008" s="12"/>
      <c r="JQ4008" s="12"/>
      <c r="JR4008" s="12"/>
      <c r="JS4008" s="12"/>
      <c r="JT4008" s="12"/>
      <c r="JU4008" s="12"/>
      <c r="JV4008" s="12"/>
      <c r="JW4008" s="12"/>
      <c r="JX4008" s="12"/>
      <c r="JY4008" s="12"/>
      <c r="JZ4008" s="12"/>
      <c r="KA4008" s="12"/>
    </row>
    <row r="4009" spans="1:287" ht="12.6" x14ac:dyDescent="0.45">
      <c r="A4009" s="4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  <c r="AT4009" s="12"/>
      <c r="AU4009" s="12"/>
      <c r="AV4009" s="12"/>
      <c r="AW4009" s="12"/>
      <c r="AX4009" s="12"/>
      <c r="AY4009" s="12"/>
      <c r="AZ4009" s="12"/>
      <c r="BA4009" s="12"/>
      <c r="BB4009" s="12"/>
      <c r="BC4009" s="12"/>
      <c r="BD4009" s="12"/>
      <c r="BE4009" s="12"/>
      <c r="BF4009" s="12"/>
      <c r="BG4009" s="12"/>
      <c r="BH4009" s="12"/>
      <c r="BI4009" s="12"/>
      <c r="BJ4009" s="12"/>
      <c r="BK4009" s="12"/>
      <c r="BL4009" s="12"/>
      <c r="BM4009" s="12"/>
      <c r="BN4009" s="12"/>
      <c r="BO4009" s="12"/>
      <c r="BP4009" s="12"/>
      <c r="BQ4009" s="12"/>
      <c r="BR4009" s="12"/>
      <c r="BS4009" s="12"/>
      <c r="BT4009" s="12"/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/>
      <c r="EF4009" s="12"/>
      <c r="EG4009" s="12"/>
      <c r="EH4009" s="12"/>
      <c r="EI4009" s="12"/>
      <c r="EJ4009" s="12"/>
      <c r="EK4009" s="12"/>
      <c r="EL4009" s="12"/>
      <c r="EM4009" s="12"/>
      <c r="EN4009" s="12"/>
      <c r="EO4009" s="12"/>
      <c r="EP4009" s="12"/>
      <c r="EQ4009" s="12"/>
      <c r="ER4009" s="12"/>
      <c r="ES4009" s="12"/>
      <c r="ET4009" s="12"/>
      <c r="EU4009" s="12"/>
      <c r="EV4009" s="12"/>
      <c r="EW4009" s="12"/>
      <c r="EX4009" s="12"/>
      <c r="EY4009" s="12"/>
      <c r="EZ4009" s="12"/>
      <c r="FA4009" s="12"/>
      <c r="FB4009" s="12"/>
      <c r="FC4009" s="12"/>
      <c r="FD4009" s="12"/>
      <c r="FE4009" s="12"/>
      <c r="FF4009" s="12"/>
      <c r="FG4009" s="12"/>
      <c r="FH4009" s="12"/>
      <c r="FI4009" s="12"/>
      <c r="FJ4009" s="12"/>
      <c r="FK4009" s="12"/>
      <c r="FL4009" s="12"/>
      <c r="FM4009" s="12"/>
      <c r="FN4009" s="12"/>
      <c r="FO4009" s="12"/>
      <c r="FP4009" s="12"/>
      <c r="FQ4009" s="12"/>
      <c r="FR4009" s="12"/>
      <c r="FS4009" s="12"/>
      <c r="FT4009" s="12"/>
      <c r="FU4009" s="12"/>
      <c r="FV4009" s="12"/>
      <c r="FW4009" s="12"/>
      <c r="FX4009" s="12"/>
      <c r="FY4009" s="12"/>
      <c r="FZ4009" s="12"/>
      <c r="GA4009" s="12"/>
      <c r="GB4009" s="12"/>
      <c r="GC4009" s="12"/>
      <c r="GD4009" s="12"/>
      <c r="GE4009" s="12"/>
      <c r="GF4009" s="12"/>
      <c r="GG4009" s="12"/>
      <c r="GH4009" s="12"/>
      <c r="GI4009" s="12"/>
      <c r="GJ4009" s="12"/>
      <c r="GK4009" s="12"/>
      <c r="GL4009" s="12"/>
      <c r="GM4009" s="12"/>
      <c r="GN4009" s="12"/>
      <c r="GO4009" s="12"/>
      <c r="GP4009" s="12"/>
      <c r="GQ4009" s="12"/>
      <c r="GR4009" s="12"/>
      <c r="GS4009" s="12"/>
      <c r="GT4009" s="12"/>
      <c r="GU4009" s="12"/>
      <c r="GV4009" s="12"/>
      <c r="GW4009" s="12"/>
      <c r="GX4009" s="12"/>
      <c r="GY4009" s="12"/>
      <c r="GZ4009" s="12"/>
      <c r="HA4009" s="12"/>
      <c r="HB4009" s="12"/>
      <c r="HC4009" s="12"/>
      <c r="HD4009" s="12"/>
      <c r="HE4009" s="12"/>
      <c r="HF4009" s="12"/>
      <c r="HG4009" s="12"/>
      <c r="HH4009" s="12"/>
      <c r="HI4009" s="12"/>
      <c r="HJ4009" s="12"/>
      <c r="HK4009" s="12"/>
      <c r="HL4009" s="12"/>
      <c r="HM4009" s="12"/>
      <c r="HN4009" s="12"/>
      <c r="HO4009" s="12"/>
      <c r="HP4009" s="12"/>
      <c r="HQ4009" s="12"/>
      <c r="HR4009" s="12"/>
      <c r="HS4009" s="12"/>
      <c r="HT4009" s="12"/>
      <c r="HU4009" s="12"/>
      <c r="HV4009" s="12"/>
      <c r="HW4009" s="12"/>
      <c r="HX4009" s="12"/>
      <c r="HY4009" s="12"/>
      <c r="HZ4009" s="12"/>
      <c r="IA4009" s="12"/>
      <c r="IB4009" s="12"/>
      <c r="IC4009" s="12"/>
      <c r="ID4009" s="12"/>
      <c r="IE4009" s="12"/>
      <c r="IF4009" s="12"/>
      <c r="IG4009" s="12"/>
      <c r="IH4009" s="12"/>
      <c r="II4009" s="12"/>
      <c r="IJ4009" s="12"/>
      <c r="IK4009" s="12"/>
      <c r="IL4009" s="12"/>
      <c r="IM4009" s="12"/>
      <c r="IN4009" s="12"/>
      <c r="IO4009" s="12"/>
      <c r="IP4009" s="12"/>
      <c r="IQ4009" s="12"/>
      <c r="IR4009" s="12"/>
      <c r="IS4009" s="12"/>
      <c r="IT4009" s="12"/>
      <c r="IU4009" s="12"/>
      <c r="IV4009" s="12"/>
      <c r="IW4009" s="12"/>
      <c r="IX4009" s="12"/>
      <c r="IY4009" s="12"/>
      <c r="IZ4009" s="12"/>
      <c r="JA4009" s="12"/>
      <c r="JB4009" s="12"/>
      <c r="JC4009" s="12"/>
      <c r="JD4009" s="12"/>
      <c r="JE4009" s="12"/>
      <c r="JF4009" s="12"/>
      <c r="JG4009" s="12"/>
      <c r="JH4009" s="12"/>
      <c r="JI4009" s="12"/>
      <c r="JJ4009" s="12"/>
      <c r="JK4009" s="12"/>
      <c r="JL4009" s="12"/>
      <c r="JM4009" s="12"/>
      <c r="JN4009" s="12"/>
      <c r="JO4009" s="12"/>
      <c r="JP4009" s="12"/>
      <c r="JQ4009" s="12"/>
      <c r="JR4009" s="12"/>
      <c r="JS4009" s="12"/>
      <c r="JT4009" s="12"/>
      <c r="JU4009" s="12"/>
      <c r="JV4009" s="12"/>
      <c r="JW4009" s="12"/>
      <c r="JX4009" s="12"/>
      <c r="JY4009" s="12"/>
      <c r="JZ4009" s="12"/>
      <c r="KA4009" s="12"/>
    </row>
    <row r="4010" spans="1:287" ht="12.6" x14ac:dyDescent="0.45">
      <c r="A4010" s="4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2"/>
      <c r="AU4010" s="12"/>
      <c r="AV4010" s="12"/>
      <c r="AW4010" s="12"/>
      <c r="AX4010" s="12"/>
      <c r="AY4010" s="12"/>
      <c r="AZ4010" s="12"/>
      <c r="BA4010" s="12"/>
      <c r="BB4010" s="12"/>
      <c r="BC4010" s="12"/>
      <c r="BD4010" s="12"/>
      <c r="BE4010" s="12"/>
      <c r="BF4010" s="12"/>
      <c r="BG4010" s="12"/>
      <c r="BH4010" s="12"/>
      <c r="BI4010" s="12"/>
      <c r="BJ4010" s="12"/>
      <c r="BK4010" s="12"/>
      <c r="BL4010" s="12"/>
      <c r="BM4010" s="12"/>
      <c r="BN4010" s="12"/>
      <c r="BO4010" s="12"/>
      <c r="BP4010" s="12"/>
      <c r="BQ4010" s="12"/>
      <c r="BR4010" s="12"/>
      <c r="BS4010" s="12"/>
      <c r="BT4010" s="12"/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2"/>
      <c r="CI4010" s="12"/>
      <c r="CJ4010" s="12"/>
      <c r="CK4010" s="12"/>
      <c r="CL4010" s="12"/>
      <c r="CM4010" s="12"/>
      <c r="CN4010" s="12"/>
      <c r="CO4010" s="12"/>
      <c r="CP4010" s="12"/>
      <c r="CQ4010" s="12"/>
      <c r="CR4010" s="12"/>
      <c r="CS4010" s="12"/>
      <c r="CT4010" s="12"/>
      <c r="CU4010" s="12"/>
      <c r="CV4010" s="12"/>
      <c r="CW4010" s="12"/>
      <c r="CX4010" s="12"/>
      <c r="CY4010" s="12"/>
      <c r="CZ4010" s="12"/>
      <c r="DA4010" s="12"/>
      <c r="DB4010" s="12"/>
      <c r="DC4010" s="12"/>
      <c r="DD4010" s="12"/>
      <c r="DE4010" s="12"/>
      <c r="DF4010" s="12"/>
      <c r="DG4010" s="12"/>
      <c r="DH4010" s="12"/>
      <c r="DI4010" s="12"/>
      <c r="DJ4010" s="12"/>
      <c r="DK4010" s="12"/>
      <c r="DL4010" s="12"/>
      <c r="DM4010" s="12"/>
      <c r="DN4010" s="12"/>
      <c r="DO4010" s="12"/>
      <c r="DP4010" s="12"/>
      <c r="DQ4010" s="12"/>
      <c r="DR4010" s="12"/>
      <c r="DS4010" s="12"/>
      <c r="DT4010" s="12"/>
      <c r="DU4010" s="12"/>
      <c r="DV4010" s="12"/>
      <c r="DW4010" s="12"/>
      <c r="DX4010" s="12"/>
      <c r="DY4010" s="12"/>
      <c r="DZ4010" s="12"/>
      <c r="EA4010" s="12"/>
      <c r="EB4010" s="12"/>
      <c r="EC4010" s="12"/>
      <c r="ED4010" s="12"/>
      <c r="EE4010" s="12"/>
      <c r="EF4010" s="12"/>
      <c r="EG4010" s="12"/>
      <c r="EH4010" s="12"/>
      <c r="EI4010" s="12"/>
      <c r="EJ4010" s="12"/>
      <c r="EK4010" s="12"/>
      <c r="EL4010" s="12"/>
      <c r="EM4010" s="12"/>
      <c r="EN4010" s="12"/>
      <c r="EO4010" s="12"/>
      <c r="EP4010" s="12"/>
      <c r="EQ4010" s="12"/>
      <c r="ER4010" s="12"/>
      <c r="ES4010" s="12"/>
      <c r="ET4010" s="12"/>
      <c r="EU4010" s="12"/>
      <c r="EV4010" s="12"/>
      <c r="EW4010" s="12"/>
      <c r="EX4010" s="12"/>
      <c r="EY4010" s="12"/>
      <c r="EZ4010" s="12"/>
      <c r="FA4010" s="12"/>
      <c r="FB4010" s="12"/>
      <c r="FC4010" s="12"/>
      <c r="FD4010" s="12"/>
      <c r="FE4010" s="12"/>
      <c r="FF4010" s="12"/>
      <c r="FG4010" s="12"/>
      <c r="FH4010" s="12"/>
      <c r="FI4010" s="12"/>
      <c r="FJ4010" s="12"/>
      <c r="FK4010" s="12"/>
      <c r="FL4010" s="12"/>
      <c r="FM4010" s="12"/>
      <c r="FN4010" s="12"/>
      <c r="FO4010" s="12"/>
      <c r="FP4010" s="12"/>
      <c r="FQ4010" s="12"/>
      <c r="FR4010" s="12"/>
      <c r="FS4010" s="12"/>
      <c r="FT4010" s="12"/>
      <c r="FU4010" s="12"/>
      <c r="FV4010" s="12"/>
      <c r="FW4010" s="12"/>
      <c r="FX4010" s="12"/>
      <c r="FY4010" s="12"/>
      <c r="FZ4010" s="12"/>
      <c r="GA4010" s="12"/>
      <c r="GB4010" s="12"/>
      <c r="GC4010" s="12"/>
      <c r="GD4010" s="12"/>
      <c r="GE4010" s="12"/>
      <c r="GF4010" s="12"/>
      <c r="GG4010" s="12"/>
      <c r="GH4010" s="12"/>
      <c r="GI4010" s="12"/>
      <c r="GJ4010" s="12"/>
      <c r="GK4010" s="12"/>
      <c r="GL4010" s="12"/>
      <c r="GM4010" s="12"/>
      <c r="GN4010" s="12"/>
      <c r="GO4010" s="12"/>
      <c r="GP4010" s="12"/>
      <c r="GQ4010" s="12"/>
      <c r="GR4010" s="12"/>
      <c r="GS4010" s="12"/>
      <c r="GT4010" s="12"/>
      <c r="GU4010" s="12"/>
      <c r="GV4010" s="12"/>
      <c r="GW4010" s="12"/>
      <c r="GX4010" s="12"/>
      <c r="GY4010" s="12"/>
      <c r="GZ4010" s="12"/>
      <c r="HA4010" s="12"/>
      <c r="HB4010" s="12"/>
      <c r="HC4010" s="12"/>
      <c r="HD4010" s="12"/>
      <c r="HE4010" s="12"/>
      <c r="HF4010" s="12"/>
      <c r="HG4010" s="12"/>
      <c r="HH4010" s="12"/>
      <c r="HI4010" s="12"/>
      <c r="HJ4010" s="12"/>
      <c r="HK4010" s="12"/>
      <c r="HL4010" s="12"/>
      <c r="HM4010" s="12"/>
      <c r="HN4010" s="12"/>
      <c r="HO4010" s="12"/>
      <c r="HP4010" s="12"/>
      <c r="HQ4010" s="12"/>
      <c r="HR4010" s="12"/>
      <c r="HS4010" s="12"/>
      <c r="HT4010" s="12"/>
      <c r="HU4010" s="12"/>
      <c r="HV4010" s="12"/>
      <c r="HW4010" s="12"/>
      <c r="HX4010" s="12"/>
      <c r="HY4010" s="12"/>
      <c r="HZ4010" s="12"/>
      <c r="IA4010" s="12"/>
      <c r="IB4010" s="12"/>
      <c r="IC4010" s="12"/>
      <c r="ID4010" s="12"/>
      <c r="IE4010" s="12"/>
      <c r="IF4010" s="12"/>
      <c r="IG4010" s="12"/>
      <c r="IH4010" s="12"/>
      <c r="II4010" s="12"/>
      <c r="IJ4010" s="12"/>
      <c r="IK4010" s="12"/>
      <c r="IL4010" s="12"/>
      <c r="IM4010" s="12"/>
      <c r="IN4010" s="12"/>
      <c r="IO4010" s="12"/>
      <c r="IP4010" s="12"/>
      <c r="IQ4010" s="12"/>
      <c r="IR4010" s="12"/>
      <c r="IS4010" s="12"/>
      <c r="IT4010" s="12"/>
      <c r="IU4010" s="12"/>
      <c r="IV4010" s="12"/>
      <c r="IW4010" s="12"/>
      <c r="IX4010" s="12"/>
      <c r="IY4010" s="12"/>
      <c r="IZ4010" s="12"/>
      <c r="JA4010" s="12"/>
      <c r="JB4010" s="12"/>
      <c r="JC4010" s="12"/>
      <c r="JD4010" s="12"/>
      <c r="JE4010" s="12"/>
      <c r="JF4010" s="12"/>
      <c r="JG4010" s="12"/>
      <c r="JH4010" s="12"/>
      <c r="JI4010" s="12"/>
      <c r="JJ4010" s="12"/>
      <c r="JK4010" s="12"/>
      <c r="JL4010" s="12"/>
      <c r="JM4010" s="12"/>
      <c r="JN4010" s="12"/>
      <c r="JO4010" s="12"/>
      <c r="JP4010" s="12"/>
      <c r="JQ4010" s="12"/>
      <c r="JR4010" s="12"/>
      <c r="JS4010" s="12"/>
      <c r="JT4010" s="12"/>
      <c r="JU4010" s="12"/>
      <c r="JV4010" s="12"/>
      <c r="JW4010" s="12"/>
      <c r="JX4010" s="12"/>
      <c r="JY4010" s="12"/>
      <c r="JZ4010" s="12"/>
      <c r="KA4010" s="12"/>
    </row>
    <row r="4011" spans="1:287" ht="12.6" x14ac:dyDescent="0.45">
      <c r="A4011" s="40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/>
      <c r="AL4011" s="12"/>
      <c r="AM4011" s="12"/>
      <c r="AN4011" s="12"/>
      <c r="AO4011" s="12"/>
      <c r="AP4011" s="12"/>
      <c r="AQ4011" s="12"/>
      <c r="AR4011" s="12"/>
      <c r="AS4011" s="12"/>
      <c r="AT4011" s="12"/>
      <c r="AU4011" s="12"/>
      <c r="AV4011" s="12"/>
      <c r="AW4011" s="12"/>
      <c r="AX4011" s="12"/>
      <c r="AY4011" s="12"/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/>
      <c r="BL4011" s="12"/>
      <c r="BM4011" s="12"/>
      <c r="BN4011" s="12"/>
      <c r="BO4011" s="12"/>
      <c r="BP4011" s="12"/>
      <c r="BQ4011" s="12"/>
      <c r="BR4011" s="12"/>
      <c r="BS4011" s="12"/>
      <c r="BT4011" s="12"/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/>
      <c r="EF4011" s="12"/>
      <c r="EG4011" s="12"/>
      <c r="EH4011" s="12"/>
      <c r="EI4011" s="12"/>
      <c r="EJ4011" s="12"/>
      <c r="EK4011" s="12"/>
      <c r="EL4011" s="12"/>
      <c r="EM4011" s="12"/>
      <c r="EN4011" s="12"/>
      <c r="EO4011" s="12"/>
      <c r="EP4011" s="12"/>
      <c r="EQ4011" s="12"/>
      <c r="ER4011" s="12"/>
      <c r="ES4011" s="12"/>
      <c r="ET4011" s="12"/>
      <c r="EU4011" s="12"/>
      <c r="EV4011" s="12"/>
      <c r="EW4011" s="12"/>
      <c r="EX4011" s="12"/>
      <c r="EY4011" s="12"/>
      <c r="EZ4011" s="12"/>
      <c r="FA4011" s="12"/>
      <c r="FB4011" s="12"/>
      <c r="FC4011" s="12"/>
      <c r="FD4011" s="12"/>
      <c r="FE4011" s="12"/>
      <c r="FF4011" s="12"/>
      <c r="FG4011" s="12"/>
      <c r="FH4011" s="12"/>
      <c r="FI4011" s="12"/>
      <c r="FJ4011" s="12"/>
      <c r="FK4011" s="12"/>
      <c r="FL4011" s="12"/>
      <c r="FM4011" s="12"/>
      <c r="FN4011" s="12"/>
      <c r="FO4011" s="12"/>
      <c r="FP4011" s="12"/>
      <c r="FQ4011" s="12"/>
      <c r="FR4011" s="12"/>
      <c r="FS4011" s="12"/>
      <c r="FT4011" s="12"/>
      <c r="FU4011" s="12"/>
      <c r="FV4011" s="12"/>
      <c r="FW4011" s="12"/>
      <c r="FX4011" s="12"/>
      <c r="FY4011" s="12"/>
      <c r="FZ4011" s="12"/>
      <c r="GA4011" s="12"/>
      <c r="GB4011" s="12"/>
      <c r="GC4011" s="12"/>
      <c r="GD4011" s="12"/>
      <c r="GE4011" s="12"/>
      <c r="GF4011" s="12"/>
      <c r="GG4011" s="12"/>
      <c r="GH4011" s="12"/>
      <c r="GI4011" s="12"/>
      <c r="GJ4011" s="12"/>
      <c r="GK4011" s="12"/>
      <c r="GL4011" s="12"/>
      <c r="GM4011" s="12"/>
      <c r="GN4011" s="12"/>
      <c r="GO4011" s="12"/>
      <c r="GP4011" s="12"/>
      <c r="GQ4011" s="12"/>
      <c r="GR4011" s="12"/>
      <c r="GS4011" s="12"/>
      <c r="GT4011" s="12"/>
      <c r="GU4011" s="12"/>
      <c r="GV4011" s="12"/>
      <c r="GW4011" s="12"/>
      <c r="GX4011" s="12"/>
      <c r="GY4011" s="12"/>
      <c r="GZ4011" s="12"/>
      <c r="HA4011" s="12"/>
      <c r="HB4011" s="12"/>
      <c r="HC4011" s="12"/>
      <c r="HD4011" s="12"/>
      <c r="HE4011" s="12"/>
      <c r="HF4011" s="12"/>
      <c r="HG4011" s="12"/>
      <c r="HH4011" s="12"/>
      <c r="HI4011" s="12"/>
      <c r="HJ4011" s="12"/>
      <c r="HK4011" s="12"/>
      <c r="HL4011" s="12"/>
      <c r="HM4011" s="12"/>
      <c r="HN4011" s="12"/>
      <c r="HO4011" s="12"/>
      <c r="HP4011" s="12"/>
      <c r="HQ4011" s="12"/>
      <c r="HR4011" s="12"/>
      <c r="HS4011" s="12"/>
      <c r="HT4011" s="12"/>
      <c r="HU4011" s="12"/>
      <c r="HV4011" s="12"/>
      <c r="HW4011" s="12"/>
      <c r="HX4011" s="12"/>
      <c r="HY4011" s="12"/>
      <c r="HZ4011" s="12"/>
      <c r="IA4011" s="12"/>
      <c r="IB4011" s="12"/>
      <c r="IC4011" s="12"/>
      <c r="ID4011" s="12"/>
      <c r="IE4011" s="12"/>
      <c r="IF4011" s="12"/>
      <c r="IG4011" s="12"/>
      <c r="IH4011" s="12"/>
      <c r="II4011" s="12"/>
      <c r="IJ4011" s="12"/>
      <c r="IK4011" s="12"/>
      <c r="IL4011" s="12"/>
      <c r="IM4011" s="12"/>
      <c r="IN4011" s="12"/>
      <c r="IO4011" s="12"/>
      <c r="IP4011" s="12"/>
      <c r="IQ4011" s="12"/>
      <c r="IR4011" s="12"/>
      <c r="IS4011" s="12"/>
      <c r="IT4011" s="12"/>
      <c r="IU4011" s="12"/>
      <c r="IV4011" s="12"/>
      <c r="IW4011" s="12"/>
      <c r="IX4011" s="12"/>
      <c r="IY4011" s="12"/>
      <c r="IZ4011" s="12"/>
      <c r="JA4011" s="12"/>
      <c r="JB4011" s="12"/>
      <c r="JC4011" s="12"/>
      <c r="JD4011" s="12"/>
      <c r="JE4011" s="12"/>
      <c r="JF4011" s="12"/>
      <c r="JG4011" s="12"/>
      <c r="JH4011" s="12"/>
      <c r="JI4011" s="12"/>
      <c r="JJ4011" s="12"/>
      <c r="JK4011" s="12"/>
      <c r="JL4011" s="12"/>
      <c r="JM4011" s="12"/>
      <c r="JN4011" s="12"/>
      <c r="JO4011" s="12"/>
      <c r="JP4011" s="12"/>
      <c r="JQ4011" s="12"/>
      <c r="JR4011" s="12"/>
      <c r="JS4011" s="12"/>
      <c r="JT4011" s="12"/>
      <c r="JU4011" s="12"/>
      <c r="JV4011" s="12"/>
      <c r="JW4011" s="12"/>
      <c r="JX4011" s="12"/>
      <c r="JY4011" s="12"/>
      <c r="JZ4011" s="12"/>
      <c r="KA4011" s="12"/>
    </row>
    <row r="4012" spans="1:287" ht="12.6" x14ac:dyDescent="0.45">
      <c r="A4012" s="4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2"/>
      <c r="AU4012" s="12"/>
      <c r="AV4012" s="12"/>
      <c r="AW4012" s="12"/>
      <c r="AX4012" s="12"/>
      <c r="AY4012" s="12"/>
      <c r="AZ4012" s="12"/>
      <c r="BA4012" s="12"/>
      <c r="BB4012" s="12"/>
      <c r="BC4012" s="12"/>
      <c r="BD4012" s="12"/>
      <c r="BE4012" s="12"/>
      <c r="BF4012" s="12"/>
      <c r="BG4012" s="12"/>
      <c r="BH4012" s="12"/>
      <c r="BI4012" s="12"/>
      <c r="BJ4012" s="12"/>
      <c r="BK4012" s="12"/>
      <c r="BL4012" s="12"/>
      <c r="BM4012" s="12"/>
      <c r="BN4012" s="12"/>
      <c r="BO4012" s="12"/>
      <c r="BP4012" s="12"/>
      <c r="BQ4012" s="12"/>
      <c r="BR4012" s="12"/>
      <c r="BS4012" s="12"/>
      <c r="BT4012" s="12"/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2"/>
      <c r="CI4012" s="12"/>
      <c r="CJ4012" s="12"/>
      <c r="CK4012" s="12"/>
      <c r="CL4012" s="12"/>
      <c r="CM4012" s="12"/>
      <c r="CN4012" s="12"/>
      <c r="CO4012" s="12"/>
      <c r="CP4012" s="12"/>
      <c r="CQ4012" s="12"/>
      <c r="CR4012" s="12"/>
      <c r="CS4012" s="12"/>
      <c r="CT4012" s="12"/>
      <c r="CU4012" s="12"/>
      <c r="CV4012" s="12"/>
      <c r="CW4012" s="12"/>
      <c r="CX4012" s="12"/>
      <c r="CY4012" s="12"/>
      <c r="CZ4012" s="12"/>
      <c r="DA4012" s="12"/>
      <c r="DB4012" s="12"/>
      <c r="DC4012" s="12"/>
      <c r="DD4012" s="12"/>
      <c r="DE4012" s="12"/>
      <c r="DF4012" s="12"/>
      <c r="DG4012" s="12"/>
      <c r="DH4012" s="12"/>
      <c r="DI4012" s="12"/>
      <c r="DJ4012" s="12"/>
      <c r="DK4012" s="12"/>
      <c r="DL4012" s="12"/>
      <c r="DM4012" s="12"/>
      <c r="DN4012" s="12"/>
      <c r="DO4012" s="12"/>
      <c r="DP4012" s="12"/>
      <c r="DQ4012" s="12"/>
      <c r="DR4012" s="12"/>
      <c r="DS4012" s="12"/>
      <c r="DT4012" s="12"/>
      <c r="DU4012" s="12"/>
      <c r="DV4012" s="12"/>
      <c r="DW4012" s="12"/>
      <c r="DX4012" s="12"/>
      <c r="DY4012" s="12"/>
      <c r="DZ4012" s="12"/>
      <c r="EA4012" s="12"/>
      <c r="EB4012" s="12"/>
      <c r="EC4012" s="12"/>
      <c r="ED4012" s="12"/>
      <c r="EE4012" s="12"/>
      <c r="EF4012" s="12"/>
      <c r="EG4012" s="12"/>
      <c r="EH4012" s="12"/>
      <c r="EI4012" s="12"/>
      <c r="EJ4012" s="12"/>
      <c r="EK4012" s="12"/>
      <c r="EL4012" s="12"/>
      <c r="EM4012" s="12"/>
      <c r="EN4012" s="12"/>
      <c r="EO4012" s="12"/>
      <c r="EP4012" s="12"/>
      <c r="EQ4012" s="12"/>
      <c r="ER4012" s="12"/>
      <c r="ES4012" s="12"/>
      <c r="ET4012" s="12"/>
      <c r="EU4012" s="12"/>
      <c r="EV4012" s="12"/>
      <c r="EW4012" s="12"/>
      <c r="EX4012" s="12"/>
      <c r="EY4012" s="12"/>
      <c r="EZ4012" s="12"/>
      <c r="FA4012" s="12"/>
      <c r="FB4012" s="12"/>
      <c r="FC4012" s="12"/>
      <c r="FD4012" s="12"/>
      <c r="FE4012" s="12"/>
      <c r="FF4012" s="12"/>
      <c r="FG4012" s="12"/>
      <c r="FH4012" s="12"/>
      <c r="FI4012" s="12"/>
      <c r="FJ4012" s="12"/>
      <c r="FK4012" s="12"/>
      <c r="FL4012" s="12"/>
      <c r="FM4012" s="12"/>
      <c r="FN4012" s="12"/>
      <c r="FO4012" s="12"/>
      <c r="FP4012" s="12"/>
      <c r="FQ4012" s="12"/>
      <c r="FR4012" s="12"/>
      <c r="FS4012" s="12"/>
      <c r="FT4012" s="12"/>
      <c r="FU4012" s="12"/>
      <c r="FV4012" s="12"/>
      <c r="FW4012" s="12"/>
      <c r="FX4012" s="12"/>
      <c r="FY4012" s="12"/>
      <c r="FZ4012" s="12"/>
      <c r="GA4012" s="12"/>
      <c r="GB4012" s="12"/>
      <c r="GC4012" s="12"/>
      <c r="GD4012" s="12"/>
      <c r="GE4012" s="12"/>
      <c r="GF4012" s="12"/>
      <c r="GG4012" s="12"/>
      <c r="GH4012" s="12"/>
      <c r="GI4012" s="12"/>
      <c r="GJ4012" s="12"/>
      <c r="GK4012" s="12"/>
      <c r="GL4012" s="12"/>
      <c r="GM4012" s="12"/>
      <c r="GN4012" s="12"/>
      <c r="GO4012" s="12"/>
      <c r="GP4012" s="12"/>
      <c r="GQ4012" s="12"/>
      <c r="GR4012" s="12"/>
      <c r="GS4012" s="12"/>
      <c r="GT4012" s="12"/>
      <c r="GU4012" s="12"/>
      <c r="GV4012" s="12"/>
      <c r="GW4012" s="12"/>
      <c r="GX4012" s="12"/>
      <c r="GY4012" s="12"/>
      <c r="GZ4012" s="12"/>
      <c r="HA4012" s="12"/>
      <c r="HB4012" s="12"/>
      <c r="HC4012" s="12"/>
      <c r="HD4012" s="12"/>
      <c r="HE4012" s="12"/>
      <c r="HF4012" s="12"/>
      <c r="HG4012" s="12"/>
      <c r="HH4012" s="12"/>
      <c r="HI4012" s="12"/>
      <c r="HJ4012" s="12"/>
      <c r="HK4012" s="12"/>
      <c r="HL4012" s="12"/>
      <c r="HM4012" s="12"/>
      <c r="HN4012" s="12"/>
      <c r="HO4012" s="12"/>
      <c r="HP4012" s="12"/>
      <c r="HQ4012" s="12"/>
      <c r="HR4012" s="12"/>
      <c r="HS4012" s="12"/>
      <c r="HT4012" s="12"/>
      <c r="HU4012" s="12"/>
      <c r="HV4012" s="12"/>
      <c r="HW4012" s="12"/>
      <c r="HX4012" s="12"/>
      <c r="HY4012" s="12"/>
      <c r="HZ4012" s="12"/>
      <c r="IA4012" s="12"/>
      <c r="IB4012" s="12"/>
      <c r="IC4012" s="12"/>
      <c r="ID4012" s="12"/>
      <c r="IE4012" s="12"/>
      <c r="IF4012" s="12"/>
      <c r="IG4012" s="12"/>
      <c r="IH4012" s="12"/>
      <c r="II4012" s="12"/>
      <c r="IJ4012" s="12"/>
      <c r="IK4012" s="12"/>
      <c r="IL4012" s="12"/>
      <c r="IM4012" s="12"/>
      <c r="IN4012" s="12"/>
      <c r="IO4012" s="12"/>
      <c r="IP4012" s="12"/>
      <c r="IQ4012" s="12"/>
      <c r="IR4012" s="12"/>
      <c r="IS4012" s="12"/>
      <c r="IT4012" s="12"/>
      <c r="IU4012" s="12"/>
      <c r="IV4012" s="12"/>
      <c r="IW4012" s="12"/>
      <c r="IX4012" s="12"/>
      <c r="IY4012" s="12"/>
      <c r="IZ4012" s="12"/>
      <c r="JA4012" s="12"/>
      <c r="JB4012" s="12"/>
      <c r="JC4012" s="12"/>
      <c r="JD4012" s="12"/>
      <c r="JE4012" s="12"/>
      <c r="JF4012" s="12"/>
      <c r="JG4012" s="12"/>
      <c r="JH4012" s="12"/>
      <c r="JI4012" s="12"/>
      <c r="JJ4012" s="12"/>
      <c r="JK4012" s="12"/>
      <c r="JL4012" s="12"/>
      <c r="JM4012" s="12"/>
      <c r="JN4012" s="12"/>
      <c r="JO4012" s="12"/>
      <c r="JP4012" s="12"/>
      <c r="JQ4012" s="12"/>
      <c r="JR4012" s="12"/>
      <c r="JS4012" s="12"/>
      <c r="JT4012" s="12"/>
      <c r="JU4012" s="12"/>
      <c r="JV4012" s="12"/>
      <c r="JW4012" s="12"/>
      <c r="JX4012" s="12"/>
      <c r="JY4012" s="12"/>
      <c r="JZ4012" s="12"/>
      <c r="KA4012" s="12"/>
    </row>
    <row r="4013" spans="1:287" ht="12.6" x14ac:dyDescent="0.45">
      <c r="A4013" s="4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  <c r="AT4013" s="12"/>
      <c r="AU4013" s="12"/>
      <c r="AV4013" s="12"/>
      <c r="AW4013" s="12"/>
      <c r="AX4013" s="12"/>
      <c r="AY4013" s="12"/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/>
      <c r="BL4013" s="12"/>
      <c r="BM4013" s="12"/>
      <c r="BN4013" s="12"/>
      <c r="BO4013" s="12"/>
      <c r="BP4013" s="12"/>
      <c r="BQ4013" s="12"/>
      <c r="BR4013" s="12"/>
      <c r="BS4013" s="12"/>
      <c r="BT4013" s="12"/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/>
      <c r="EF4013" s="12"/>
      <c r="EG4013" s="12"/>
      <c r="EH4013" s="12"/>
      <c r="EI4013" s="12"/>
      <c r="EJ4013" s="12"/>
      <c r="EK4013" s="12"/>
      <c r="EL4013" s="12"/>
      <c r="EM4013" s="12"/>
      <c r="EN4013" s="12"/>
      <c r="EO4013" s="12"/>
      <c r="EP4013" s="12"/>
      <c r="EQ4013" s="12"/>
      <c r="ER4013" s="12"/>
      <c r="ES4013" s="12"/>
      <c r="ET4013" s="12"/>
      <c r="EU4013" s="12"/>
      <c r="EV4013" s="12"/>
      <c r="EW4013" s="12"/>
      <c r="EX4013" s="12"/>
      <c r="EY4013" s="12"/>
      <c r="EZ4013" s="12"/>
      <c r="FA4013" s="12"/>
      <c r="FB4013" s="12"/>
      <c r="FC4013" s="12"/>
      <c r="FD4013" s="12"/>
      <c r="FE4013" s="12"/>
      <c r="FF4013" s="12"/>
      <c r="FG4013" s="12"/>
      <c r="FH4013" s="12"/>
      <c r="FI4013" s="12"/>
      <c r="FJ4013" s="12"/>
      <c r="FK4013" s="12"/>
      <c r="FL4013" s="12"/>
      <c r="FM4013" s="12"/>
      <c r="FN4013" s="12"/>
      <c r="FO4013" s="12"/>
      <c r="FP4013" s="12"/>
      <c r="FQ4013" s="12"/>
      <c r="FR4013" s="12"/>
      <c r="FS4013" s="12"/>
      <c r="FT4013" s="12"/>
      <c r="FU4013" s="12"/>
      <c r="FV4013" s="12"/>
      <c r="FW4013" s="12"/>
      <c r="FX4013" s="12"/>
      <c r="FY4013" s="12"/>
      <c r="FZ4013" s="12"/>
      <c r="GA4013" s="12"/>
      <c r="GB4013" s="12"/>
      <c r="GC4013" s="12"/>
      <c r="GD4013" s="12"/>
      <c r="GE4013" s="12"/>
      <c r="GF4013" s="12"/>
      <c r="GG4013" s="12"/>
      <c r="GH4013" s="12"/>
      <c r="GI4013" s="12"/>
      <c r="GJ4013" s="12"/>
      <c r="GK4013" s="12"/>
      <c r="GL4013" s="12"/>
      <c r="GM4013" s="12"/>
      <c r="GN4013" s="12"/>
      <c r="GO4013" s="12"/>
      <c r="GP4013" s="12"/>
      <c r="GQ4013" s="12"/>
      <c r="GR4013" s="12"/>
      <c r="GS4013" s="12"/>
      <c r="GT4013" s="12"/>
      <c r="GU4013" s="12"/>
      <c r="GV4013" s="12"/>
      <c r="GW4013" s="12"/>
      <c r="GX4013" s="12"/>
      <c r="GY4013" s="12"/>
      <c r="GZ4013" s="12"/>
      <c r="HA4013" s="12"/>
      <c r="HB4013" s="12"/>
      <c r="HC4013" s="12"/>
      <c r="HD4013" s="12"/>
      <c r="HE4013" s="12"/>
      <c r="HF4013" s="12"/>
      <c r="HG4013" s="12"/>
      <c r="HH4013" s="12"/>
      <c r="HI4013" s="12"/>
      <c r="HJ4013" s="12"/>
      <c r="HK4013" s="12"/>
      <c r="HL4013" s="12"/>
      <c r="HM4013" s="12"/>
      <c r="HN4013" s="12"/>
      <c r="HO4013" s="12"/>
      <c r="HP4013" s="12"/>
      <c r="HQ4013" s="12"/>
      <c r="HR4013" s="12"/>
      <c r="HS4013" s="12"/>
      <c r="HT4013" s="12"/>
      <c r="HU4013" s="12"/>
      <c r="HV4013" s="12"/>
      <c r="HW4013" s="12"/>
      <c r="HX4013" s="12"/>
      <c r="HY4013" s="12"/>
      <c r="HZ4013" s="12"/>
      <c r="IA4013" s="12"/>
      <c r="IB4013" s="12"/>
      <c r="IC4013" s="12"/>
      <c r="ID4013" s="12"/>
      <c r="IE4013" s="12"/>
      <c r="IF4013" s="12"/>
      <c r="IG4013" s="12"/>
      <c r="IH4013" s="12"/>
      <c r="II4013" s="12"/>
      <c r="IJ4013" s="12"/>
      <c r="IK4013" s="12"/>
      <c r="IL4013" s="12"/>
      <c r="IM4013" s="12"/>
      <c r="IN4013" s="12"/>
      <c r="IO4013" s="12"/>
      <c r="IP4013" s="12"/>
      <c r="IQ4013" s="12"/>
      <c r="IR4013" s="12"/>
      <c r="IS4013" s="12"/>
      <c r="IT4013" s="12"/>
      <c r="IU4013" s="12"/>
      <c r="IV4013" s="12"/>
      <c r="IW4013" s="12"/>
      <c r="IX4013" s="12"/>
      <c r="IY4013" s="12"/>
      <c r="IZ4013" s="12"/>
      <c r="JA4013" s="12"/>
      <c r="JB4013" s="12"/>
      <c r="JC4013" s="12"/>
      <c r="JD4013" s="12"/>
      <c r="JE4013" s="12"/>
      <c r="JF4013" s="12"/>
      <c r="JG4013" s="12"/>
      <c r="JH4013" s="12"/>
      <c r="JI4013" s="12"/>
      <c r="JJ4013" s="12"/>
      <c r="JK4013" s="12"/>
      <c r="JL4013" s="12"/>
      <c r="JM4013" s="12"/>
      <c r="JN4013" s="12"/>
      <c r="JO4013" s="12"/>
      <c r="JP4013" s="12"/>
      <c r="JQ4013" s="12"/>
      <c r="JR4013" s="12"/>
      <c r="JS4013" s="12"/>
      <c r="JT4013" s="12"/>
      <c r="JU4013" s="12"/>
      <c r="JV4013" s="12"/>
      <c r="JW4013" s="12"/>
      <c r="JX4013" s="12"/>
      <c r="JY4013" s="12"/>
      <c r="JZ4013" s="12"/>
      <c r="KA4013" s="12"/>
    </row>
    <row r="4014" spans="1:287" ht="12.6" x14ac:dyDescent="0.45">
      <c r="A4014" s="4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2"/>
      <c r="AU4014" s="12"/>
      <c r="AV4014" s="12"/>
      <c r="AW4014" s="12"/>
      <c r="AX4014" s="12"/>
      <c r="AY4014" s="12"/>
      <c r="AZ4014" s="12"/>
      <c r="BA4014" s="12"/>
      <c r="BB4014" s="12"/>
      <c r="BC4014" s="12"/>
      <c r="BD4014" s="12"/>
      <c r="BE4014" s="12"/>
      <c r="BF4014" s="12"/>
      <c r="BG4014" s="12"/>
      <c r="BH4014" s="12"/>
      <c r="BI4014" s="12"/>
      <c r="BJ4014" s="12"/>
      <c r="BK4014" s="12"/>
      <c r="BL4014" s="12"/>
      <c r="BM4014" s="12"/>
      <c r="BN4014" s="12"/>
      <c r="BO4014" s="12"/>
      <c r="BP4014" s="12"/>
      <c r="BQ4014" s="12"/>
      <c r="BR4014" s="12"/>
      <c r="BS4014" s="12"/>
      <c r="BT4014" s="12"/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2"/>
      <c r="CI4014" s="12"/>
      <c r="CJ4014" s="12"/>
      <c r="CK4014" s="12"/>
      <c r="CL4014" s="12"/>
      <c r="CM4014" s="12"/>
      <c r="CN4014" s="12"/>
      <c r="CO4014" s="12"/>
      <c r="CP4014" s="12"/>
      <c r="CQ4014" s="12"/>
      <c r="CR4014" s="12"/>
      <c r="CS4014" s="12"/>
      <c r="CT4014" s="12"/>
      <c r="CU4014" s="12"/>
      <c r="CV4014" s="12"/>
      <c r="CW4014" s="12"/>
      <c r="CX4014" s="12"/>
      <c r="CY4014" s="12"/>
      <c r="CZ4014" s="12"/>
      <c r="DA4014" s="12"/>
      <c r="DB4014" s="12"/>
      <c r="DC4014" s="12"/>
      <c r="DD4014" s="12"/>
      <c r="DE4014" s="12"/>
      <c r="DF4014" s="12"/>
      <c r="DG4014" s="12"/>
      <c r="DH4014" s="12"/>
      <c r="DI4014" s="12"/>
      <c r="DJ4014" s="12"/>
      <c r="DK4014" s="12"/>
      <c r="DL4014" s="12"/>
      <c r="DM4014" s="12"/>
      <c r="DN4014" s="12"/>
      <c r="DO4014" s="12"/>
      <c r="DP4014" s="12"/>
      <c r="DQ4014" s="12"/>
      <c r="DR4014" s="12"/>
      <c r="DS4014" s="12"/>
      <c r="DT4014" s="12"/>
      <c r="DU4014" s="12"/>
      <c r="DV4014" s="12"/>
      <c r="DW4014" s="12"/>
      <c r="DX4014" s="12"/>
      <c r="DY4014" s="12"/>
      <c r="DZ4014" s="12"/>
      <c r="EA4014" s="12"/>
      <c r="EB4014" s="12"/>
      <c r="EC4014" s="12"/>
      <c r="ED4014" s="12"/>
      <c r="EE4014" s="12"/>
      <c r="EF4014" s="12"/>
      <c r="EG4014" s="12"/>
      <c r="EH4014" s="12"/>
      <c r="EI4014" s="12"/>
      <c r="EJ4014" s="12"/>
      <c r="EK4014" s="12"/>
      <c r="EL4014" s="12"/>
      <c r="EM4014" s="12"/>
      <c r="EN4014" s="12"/>
      <c r="EO4014" s="12"/>
      <c r="EP4014" s="12"/>
      <c r="EQ4014" s="12"/>
      <c r="ER4014" s="12"/>
      <c r="ES4014" s="12"/>
      <c r="ET4014" s="12"/>
      <c r="EU4014" s="12"/>
      <c r="EV4014" s="12"/>
      <c r="EW4014" s="12"/>
      <c r="EX4014" s="12"/>
      <c r="EY4014" s="12"/>
      <c r="EZ4014" s="12"/>
      <c r="FA4014" s="12"/>
      <c r="FB4014" s="12"/>
      <c r="FC4014" s="12"/>
      <c r="FD4014" s="12"/>
      <c r="FE4014" s="12"/>
      <c r="FF4014" s="12"/>
      <c r="FG4014" s="12"/>
      <c r="FH4014" s="12"/>
      <c r="FI4014" s="12"/>
      <c r="FJ4014" s="12"/>
      <c r="FK4014" s="12"/>
      <c r="FL4014" s="12"/>
      <c r="FM4014" s="12"/>
      <c r="FN4014" s="12"/>
      <c r="FO4014" s="12"/>
      <c r="FP4014" s="12"/>
      <c r="FQ4014" s="12"/>
      <c r="FR4014" s="12"/>
      <c r="FS4014" s="12"/>
      <c r="FT4014" s="12"/>
      <c r="FU4014" s="12"/>
      <c r="FV4014" s="12"/>
      <c r="FW4014" s="12"/>
      <c r="FX4014" s="12"/>
      <c r="FY4014" s="12"/>
      <c r="FZ4014" s="12"/>
      <c r="GA4014" s="12"/>
      <c r="GB4014" s="12"/>
      <c r="GC4014" s="12"/>
      <c r="GD4014" s="12"/>
      <c r="GE4014" s="12"/>
      <c r="GF4014" s="12"/>
      <c r="GG4014" s="12"/>
      <c r="GH4014" s="12"/>
      <c r="GI4014" s="12"/>
      <c r="GJ4014" s="12"/>
      <c r="GK4014" s="12"/>
      <c r="GL4014" s="12"/>
      <c r="GM4014" s="12"/>
      <c r="GN4014" s="12"/>
      <c r="GO4014" s="12"/>
      <c r="GP4014" s="12"/>
      <c r="GQ4014" s="12"/>
      <c r="GR4014" s="12"/>
      <c r="GS4014" s="12"/>
      <c r="GT4014" s="12"/>
      <c r="GU4014" s="12"/>
      <c r="GV4014" s="12"/>
      <c r="GW4014" s="12"/>
      <c r="GX4014" s="12"/>
      <c r="GY4014" s="12"/>
      <c r="GZ4014" s="12"/>
      <c r="HA4014" s="12"/>
      <c r="HB4014" s="12"/>
      <c r="HC4014" s="12"/>
      <c r="HD4014" s="12"/>
      <c r="HE4014" s="12"/>
      <c r="HF4014" s="12"/>
      <c r="HG4014" s="12"/>
      <c r="HH4014" s="12"/>
      <c r="HI4014" s="12"/>
      <c r="HJ4014" s="12"/>
      <c r="HK4014" s="12"/>
      <c r="HL4014" s="12"/>
      <c r="HM4014" s="12"/>
      <c r="HN4014" s="12"/>
      <c r="HO4014" s="12"/>
      <c r="HP4014" s="12"/>
      <c r="HQ4014" s="12"/>
      <c r="HR4014" s="12"/>
      <c r="HS4014" s="12"/>
      <c r="HT4014" s="12"/>
      <c r="HU4014" s="12"/>
      <c r="HV4014" s="12"/>
      <c r="HW4014" s="12"/>
      <c r="HX4014" s="12"/>
      <c r="HY4014" s="12"/>
      <c r="HZ4014" s="12"/>
      <c r="IA4014" s="12"/>
      <c r="IB4014" s="12"/>
      <c r="IC4014" s="12"/>
      <c r="ID4014" s="12"/>
      <c r="IE4014" s="12"/>
      <c r="IF4014" s="12"/>
      <c r="IG4014" s="12"/>
      <c r="IH4014" s="12"/>
      <c r="II4014" s="12"/>
      <c r="IJ4014" s="12"/>
      <c r="IK4014" s="12"/>
      <c r="IL4014" s="12"/>
      <c r="IM4014" s="12"/>
      <c r="IN4014" s="12"/>
      <c r="IO4014" s="12"/>
      <c r="IP4014" s="12"/>
      <c r="IQ4014" s="12"/>
      <c r="IR4014" s="12"/>
      <c r="IS4014" s="12"/>
      <c r="IT4014" s="12"/>
      <c r="IU4014" s="12"/>
      <c r="IV4014" s="12"/>
      <c r="IW4014" s="12"/>
      <c r="IX4014" s="12"/>
      <c r="IY4014" s="12"/>
      <c r="IZ4014" s="12"/>
      <c r="JA4014" s="12"/>
      <c r="JB4014" s="12"/>
      <c r="JC4014" s="12"/>
      <c r="JD4014" s="12"/>
      <c r="JE4014" s="12"/>
      <c r="JF4014" s="12"/>
      <c r="JG4014" s="12"/>
      <c r="JH4014" s="12"/>
      <c r="JI4014" s="12"/>
      <c r="JJ4014" s="12"/>
      <c r="JK4014" s="12"/>
      <c r="JL4014" s="12"/>
      <c r="JM4014" s="12"/>
      <c r="JN4014" s="12"/>
      <c r="JO4014" s="12"/>
      <c r="JP4014" s="12"/>
      <c r="JQ4014" s="12"/>
      <c r="JR4014" s="12"/>
      <c r="JS4014" s="12"/>
      <c r="JT4014" s="12"/>
      <c r="JU4014" s="12"/>
      <c r="JV4014" s="12"/>
      <c r="JW4014" s="12"/>
      <c r="JX4014" s="12"/>
      <c r="JY4014" s="12"/>
      <c r="JZ4014" s="12"/>
      <c r="KA4014" s="12"/>
    </row>
    <row r="4015" spans="1:287" ht="12.6" x14ac:dyDescent="0.45">
      <c r="A4015" s="4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/>
      <c r="AL4015" s="12"/>
      <c r="AM4015" s="12"/>
      <c r="AN4015" s="12"/>
      <c r="AO4015" s="12"/>
      <c r="AP4015" s="12"/>
      <c r="AQ4015" s="12"/>
      <c r="AR4015" s="12"/>
      <c r="AS4015" s="12"/>
      <c r="AT4015" s="12"/>
      <c r="AU4015" s="12"/>
      <c r="AV4015" s="12"/>
      <c r="AW4015" s="12"/>
      <c r="AX4015" s="12"/>
      <c r="AY4015" s="12"/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/>
      <c r="BL4015" s="12"/>
      <c r="BM4015" s="12"/>
      <c r="BN4015" s="12"/>
      <c r="BO4015" s="12"/>
      <c r="BP4015" s="12"/>
      <c r="BQ4015" s="12"/>
      <c r="BR4015" s="12"/>
      <c r="BS4015" s="12"/>
      <c r="BT4015" s="12"/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/>
      <c r="EF4015" s="12"/>
      <c r="EG4015" s="12"/>
      <c r="EH4015" s="12"/>
      <c r="EI4015" s="12"/>
      <c r="EJ4015" s="12"/>
      <c r="EK4015" s="12"/>
      <c r="EL4015" s="12"/>
      <c r="EM4015" s="12"/>
      <c r="EN4015" s="12"/>
      <c r="EO4015" s="12"/>
      <c r="EP4015" s="12"/>
      <c r="EQ4015" s="12"/>
      <c r="ER4015" s="12"/>
      <c r="ES4015" s="12"/>
      <c r="ET4015" s="12"/>
      <c r="EU4015" s="12"/>
      <c r="EV4015" s="12"/>
      <c r="EW4015" s="12"/>
      <c r="EX4015" s="12"/>
      <c r="EY4015" s="12"/>
      <c r="EZ4015" s="12"/>
      <c r="FA4015" s="12"/>
      <c r="FB4015" s="12"/>
      <c r="FC4015" s="12"/>
      <c r="FD4015" s="12"/>
      <c r="FE4015" s="12"/>
      <c r="FF4015" s="12"/>
      <c r="FG4015" s="12"/>
      <c r="FH4015" s="12"/>
      <c r="FI4015" s="12"/>
      <c r="FJ4015" s="12"/>
      <c r="FK4015" s="12"/>
      <c r="FL4015" s="12"/>
      <c r="FM4015" s="12"/>
      <c r="FN4015" s="12"/>
      <c r="FO4015" s="12"/>
      <c r="FP4015" s="12"/>
      <c r="FQ4015" s="12"/>
      <c r="FR4015" s="12"/>
      <c r="FS4015" s="12"/>
      <c r="FT4015" s="12"/>
      <c r="FU4015" s="12"/>
      <c r="FV4015" s="12"/>
      <c r="FW4015" s="12"/>
      <c r="FX4015" s="12"/>
      <c r="FY4015" s="12"/>
      <c r="FZ4015" s="12"/>
      <c r="GA4015" s="12"/>
      <c r="GB4015" s="12"/>
      <c r="GC4015" s="12"/>
      <c r="GD4015" s="12"/>
      <c r="GE4015" s="12"/>
      <c r="GF4015" s="12"/>
      <c r="GG4015" s="12"/>
      <c r="GH4015" s="12"/>
      <c r="GI4015" s="12"/>
      <c r="GJ4015" s="12"/>
      <c r="GK4015" s="12"/>
      <c r="GL4015" s="12"/>
      <c r="GM4015" s="12"/>
      <c r="GN4015" s="12"/>
      <c r="GO4015" s="12"/>
      <c r="GP4015" s="12"/>
      <c r="GQ4015" s="12"/>
      <c r="GR4015" s="12"/>
      <c r="GS4015" s="12"/>
      <c r="GT4015" s="12"/>
      <c r="GU4015" s="12"/>
      <c r="GV4015" s="12"/>
      <c r="GW4015" s="12"/>
      <c r="GX4015" s="12"/>
      <c r="GY4015" s="12"/>
      <c r="GZ4015" s="12"/>
      <c r="HA4015" s="12"/>
      <c r="HB4015" s="12"/>
      <c r="HC4015" s="12"/>
      <c r="HD4015" s="12"/>
      <c r="HE4015" s="12"/>
      <c r="HF4015" s="12"/>
      <c r="HG4015" s="12"/>
      <c r="HH4015" s="12"/>
      <c r="HI4015" s="12"/>
      <c r="HJ4015" s="12"/>
      <c r="HK4015" s="12"/>
      <c r="HL4015" s="12"/>
      <c r="HM4015" s="12"/>
      <c r="HN4015" s="12"/>
      <c r="HO4015" s="12"/>
      <c r="HP4015" s="12"/>
      <c r="HQ4015" s="12"/>
      <c r="HR4015" s="12"/>
      <c r="HS4015" s="12"/>
      <c r="HT4015" s="12"/>
      <c r="HU4015" s="12"/>
      <c r="HV4015" s="12"/>
      <c r="HW4015" s="12"/>
      <c r="HX4015" s="12"/>
      <c r="HY4015" s="12"/>
      <c r="HZ4015" s="12"/>
      <c r="IA4015" s="12"/>
      <c r="IB4015" s="12"/>
      <c r="IC4015" s="12"/>
      <c r="ID4015" s="12"/>
      <c r="IE4015" s="12"/>
      <c r="IF4015" s="12"/>
      <c r="IG4015" s="12"/>
      <c r="IH4015" s="12"/>
      <c r="II4015" s="12"/>
      <c r="IJ4015" s="12"/>
      <c r="IK4015" s="12"/>
      <c r="IL4015" s="12"/>
      <c r="IM4015" s="12"/>
      <c r="IN4015" s="12"/>
      <c r="IO4015" s="12"/>
      <c r="IP4015" s="12"/>
      <c r="IQ4015" s="12"/>
      <c r="IR4015" s="12"/>
      <c r="IS4015" s="12"/>
      <c r="IT4015" s="12"/>
      <c r="IU4015" s="12"/>
      <c r="IV4015" s="12"/>
      <c r="IW4015" s="12"/>
      <c r="IX4015" s="12"/>
      <c r="IY4015" s="12"/>
      <c r="IZ4015" s="12"/>
      <c r="JA4015" s="12"/>
      <c r="JB4015" s="12"/>
      <c r="JC4015" s="12"/>
      <c r="JD4015" s="12"/>
      <c r="JE4015" s="12"/>
      <c r="JF4015" s="12"/>
      <c r="JG4015" s="12"/>
      <c r="JH4015" s="12"/>
      <c r="JI4015" s="12"/>
      <c r="JJ4015" s="12"/>
      <c r="JK4015" s="12"/>
      <c r="JL4015" s="12"/>
      <c r="JM4015" s="12"/>
      <c r="JN4015" s="12"/>
      <c r="JO4015" s="12"/>
      <c r="JP4015" s="12"/>
      <c r="JQ4015" s="12"/>
      <c r="JR4015" s="12"/>
      <c r="JS4015" s="12"/>
      <c r="JT4015" s="12"/>
      <c r="JU4015" s="12"/>
      <c r="JV4015" s="12"/>
      <c r="JW4015" s="12"/>
      <c r="JX4015" s="12"/>
      <c r="JY4015" s="12"/>
      <c r="JZ4015" s="12"/>
      <c r="KA4015" s="12"/>
    </row>
    <row r="4016" spans="1:287" ht="12.6" x14ac:dyDescent="0.45">
      <c r="A4016" s="4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2"/>
      <c r="AU4016" s="12"/>
      <c r="AV4016" s="12"/>
      <c r="AW4016" s="12"/>
      <c r="AX4016" s="12"/>
      <c r="AY4016" s="12"/>
      <c r="AZ4016" s="12"/>
      <c r="BA4016" s="12"/>
      <c r="BB4016" s="12"/>
      <c r="BC4016" s="12"/>
      <c r="BD4016" s="12"/>
      <c r="BE4016" s="12"/>
      <c r="BF4016" s="12"/>
      <c r="BG4016" s="12"/>
      <c r="BH4016" s="12"/>
      <c r="BI4016" s="12"/>
      <c r="BJ4016" s="12"/>
      <c r="BK4016" s="12"/>
      <c r="BL4016" s="12"/>
      <c r="BM4016" s="12"/>
      <c r="BN4016" s="12"/>
      <c r="BO4016" s="12"/>
      <c r="BP4016" s="12"/>
      <c r="BQ4016" s="12"/>
      <c r="BR4016" s="12"/>
      <c r="BS4016" s="12"/>
      <c r="BT4016" s="12"/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2"/>
      <c r="CI4016" s="12"/>
      <c r="CJ4016" s="12"/>
      <c r="CK4016" s="12"/>
      <c r="CL4016" s="12"/>
      <c r="CM4016" s="12"/>
      <c r="CN4016" s="12"/>
      <c r="CO4016" s="12"/>
      <c r="CP4016" s="12"/>
      <c r="CQ4016" s="12"/>
      <c r="CR4016" s="12"/>
      <c r="CS4016" s="12"/>
      <c r="CT4016" s="12"/>
      <c r="CU4016" s="12"/>
      <c r="CV4016" s="12"/>
      <c r="CW4016" s="12"/>
      <c r="CX4016" s="12"/>
      <c r="CY4016" s="12"/>
      <c r="CZ4016" s="12"/>
      <c r="DA4016" s="12"/>
      <c r="DB4016" s="12"/>
      <c r="DC4016" s="12"/>
      <c r="DD4016" s="12"/>
      <c r="DE4016" s="12"/>
      <c r="DF4016" s="12"/>
      <c r="DG4016" s="12"/>
      <c r="DH4016" s="12"/>
      <c r="DI4016" s="12"/>
      <c r="DJ4016" s="12"/>
      <c r="DK4016" s="12"/>
      <c r="DL4016" s="12"/>
      <c r="DM4016" s="12"/>
      <c r="DN4016" s="12"/>
      <c r="DO4016" s="12"/>
      <c r="DP4016" s="12"/>
      <c r="DQ4016" s="12"/>
      <c r="DR4016" s="12"/>
      <c r="DS4016" s="12"/>
      <c r="DT4016" s="12"/>
      <c r="DU4016" s="12"/>
      <c r="DV4016" s="12"/>
      <c r="DW4016" s="12"/>
      <c r="DX4016" s="12"/>
      <c r="DY4016" s="12"/>
      <c r="DZ4016" s="12"/>
      <c r="EA4016" s="12"/>
      <c r="EB4016" s="12"/>
      <c r="EC4016" s="12"/>
      <c r="ED4016" s="12"/>
      <c r="EE4016" s="12"/>
      <c r="EF4016" s="12"/>
      <c r="EG4016" s="12"/>
      <c r="EH4016" s="12"/>
      <c r="EI4016" s="12"/>
      <c r="EJ4016" s="12"/>
      <c r="EK4016" s="12"/>
      <c r="EL4016" s="12"/>
      <c r="EM4016" s="12"/>
      <c r="EN4016" s="12"/>
      <c r="EO4016" s="12"/>
      <c r="EP4016" s="12"/>
      <c r="EQ4016" s="12"/>
      <c r="ER4016" s="12"/>
      <c r="ES4016" s="12"/>
      <c r="ET4016" s="12"/>
      <c r="EU4016" s="12"/>
      <c r="EV4016" s="12"/>
      <c r="EW4016" s="12"/>
      <c r="EX4016" s="12"/>
      <c r="EY4016" s="12"/>
      <c r="EZ4016" s="12"/>
      <c r="FA4016" s="12"/>
      <c r="FB4016" s="12"/>
      <c r="FC4016" s="12"/>
      <c r="FD4016" s="12"/>
      <c r="FE4016" s="12"/>
      <c r="FF4016" s="12"/>
      <c r="FG4016" s="12"/>
      <c r="FH4016" s="12"/>
      <c r="FI4016" s="12"/>
      <c r="FJ4016" s="12"/>
      <c r="FK4016" s="12"/>
      <c r="FL4016" s="12"/>
      <c r="FM4016" s="12"/>
      <c r="FN4016" s="12"/>
      <c r="FO4016" s="12"/>
      <c r="FP4016" s="12"/>
      <c r="FQ4016" s="12"/>
      <c r="FR4016" s="12"/>
      <c r="FS4016" s="12"/>
      <c r="FT4016" s="12"/>
      <c r="FU4016" s="12"/>
      <c r="FV4016" s="12"/>
      <c r="FW4016" s="12"/>
      <c r="FX4016" s="12"/>
      <c r="FY4016" s="12"/>
      <c r="FZ4016" s="12"/>
      <c r="GA4016" s="12"/>
      <c r="GB4016" s="12"/>
      <c r="GC4016" s="12"/>
      <c r="GD4016" s="12"/>
      <c r="GE4016" s="12"/>
      <c r="GF4016" s="12"/>
      <c r="GG4016" s="12"/>
      <c r="GH4016" s="12"/>
      <c r="GI4016" s="12"/>
      <c r="GJ4016" s="12"/>
      <c r="GK4016" s="12"/>
      <c r="GL4016" s="12"/>
      <c r="GM4016" s="12"/>
      <c r="GN4016" s="12"/>
      <c r="GO4016" s="12"/>
      <c r="GP4016" s="12"/>
      <c r="GQ4016" s="12"/>
      <c r="GR4016" s="12"/>
      <c r="GS4016" s="12"/>
      <c r="GT4016" s="12"/>
      <c r="GU4016" s="12"/>
      <c r="GV4016" s="12"/>
      <c r="GW4016" s="12"/>
      <c r="GX4016" s="12"/>
      <c r="GY4016" s="12"/>
      <c r="GZ4016" s="12"/>
      <c r="HA4016" s="12"/>
      <c r="HB4016" s="12"/>
      <c r="HC4016" s="12"/>
      <c r="HD4016" s="12"/>
      <c r="HE4016" s="12"/>
      <c r="HF4016" s="12"/>
      <c r="HG4016" s="12"/>
      <c r="HH4016" s="12"/>
      <c r="HI4016" s="12"/>
      <c r="HJ4016" s="12"/>
      <c r="HK4016" s="12"/>
      <c r="HL4016" s="12"/>
      <c r="HM4016" s="12"/>
      <c r="HN4016" s="12"/>
      <c r="HO4016" s="12"/>
      <c r="HP4016" s="12"/>
      <c r="HQ4016" s="12"/>
      <c r="HR4016" s="12"/>
      <c r="HS4016" s="12"/>
      <c r="HT4016" s="12"/>
      <c r="HU4016" s="12"/>
      <c r="HV4016" s="12"/>
      <c r="HW4016" s="12"/>
      <c r="HX4016" s="12"/>
      <c r="HY4016" s="12"/>
      <c r="HZ4016" s="12"/>
      <c r="IA4016" s="12"/>
      <c r="IB4016" s="12"/>
      <c r="IC4016" s="12"/>
      <c r="ID4016" s="12"/>
      <c r="IE4016" s="12"/>
      <c r="IF4016" s="12"/>
      <c r="IG4016" s="12"/>
      <c r="IH4016" s="12"/>
      <c r="II4016" s="12"/>
      <c r="IJ4016" s="12"/>
      <c r="IK4016" s="12"/>
      <c r="IL4016" s="12"/>
      <c r="IM4016" s="12"/>
      <c r="IN4016" s="12"/>
      <c r="IO4016" s="12"/>
      <c r="IP4016" s="12"/>
      <c r="IQ4016" s="12"/>
      <c r="IR4016" s="12"/>
      <c r="IS4016" s="12"/>
      <c r="IT4016" s="12"/>
      <c r="IU4016" s="12"/>
      <c r="IV4016" s="12"/>
      <c r="IW4016" s="12"/>
      <c r="IX4016" s="12"/>
      <c r="IY4016" s="12"/>
      <c r="IZ4016" s="12"/>
      <c r="JA4016" s="12"/>
      <c r="JB4016" s="12"/>
      <c r="JC4016" s="12"/>
      <c r="JD4016" s="12"/>
      <c r="JE4016" s="12"/>
      <c r="JF4016" s="12"/>
      <c r="JG4016" s="12"/>
      <c r="JH4016" s="12"/>
      <c r="JI4016" s="12"/>
      <c r="JJ4016" s="12"/>
      <c r="JK4016" s="12"/>
      <c r="JL4016" s="12"/>
      <c r="JM4016" s="12"/>
      <c r="JN4016" s="12"/>
      <c r="JO4016" s="12"/>
      <c r="JP4016" s="12"/>
      <c r="JQ4016" s="12"/>
      <c r="JR4016" s="12"/>
      <c r="JS4016" s="12"/>
      <c r="JT4016" s="12"/>
      <c r="JU4016" s="12"/>
      <c r="JV4016" s="12"/>
      <c r="JW4016" s="12"/>
      <c r="JX4016" s="12"/>
      <c r="JY4016" s="12"/>
      <c r="JZ4016" s="12"/>
      <c r="KA4016" s="12"/>
    </row>
    <row r="4017" spans="1:287" ht="12.6" x14ac:dyDescent="0.45">
      <c r="A4017" s="4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  <c r="AT4017" s="12"/>
      <c r="AU4017" s="12"/>
      <c r="AV4017" s="12"/>
      <c r="AW4017" s="12"/>
      <c r="AX4017" s="12"/>
      <c r="AY4017" s="12"/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/>
      <c r="BL4017" s="12"/>
      <c r="BM4017" s="12"/>
      <c r="BN4017" s="12"/>
      <c r="BO4017" s="12"/>
      <c r="BP4017" s="12"/>
      <c r="BQ4017" s="12"/>
      <c r="BR4017" s="12"/>
      <c r="BS4017" s="12"/>
      <c r="BT4017" s="12"/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/>
      <c r="EF4017" s="12"/>
      <c r="EG4017" s="12"/>
      <c r="EH4017" s="12"/>
      <c r="EI4017" s="12"/>
      <c r="EJ4017" s="12"/>
      <c r="EK4017" s="12"/>
      <c r="EL4017" s="12"/>
      <c r="EM4017" s="12"/>
      <c r="EN4017" s="12"/>
      <c r="EO4017" s="12"/>
      <c r="EP4017" s="12"/>
      <c r="EQ4017" s="12"/>
      <c r="ER4017" s="12"/>
      <c r="ES4017" s="12"/>
      <c r="ET4017" s="12"/>
      <c r="EU4017" s="12"/>
      <c r="EV4017" s="12"/>
      <c r="EW4017" s="12"/>
      <c r="EX4017" s="12"/>
      <c r="EY4017" s="12"/>
      <c r="EZ4017" s="12"/>
      <c r="FA4017" s="12"/>
      <c r="FB4017" s="12"/>
      <c r="FC4017" s="12"/>
      <c r="FD4017" s="12"/>
      <c r="FE4017" s="12"/>
      <c r="FF4017" s="12"/>
      <c r="FG4017" s="12"/>
      <c r="FH4017" s="12"/>
      <c r="FI4017" s="12"/>
      <c r="FJ4017" s="12"/>
      <c r="FK4017" s="12"/>
      <c r="FL4017" s="12"/>
      <c r="FM4017" s="12"/>
      <c r="FN4017" s="12"/>
      <c r="FO4017" s="12"/>
      <c r="FP4017" s="12"/>
      <c r="FQ4017" s="12"/>
      <c r="FR4017" s="12"/>
      <c r="FS4017" s="12"/>
      <c r="FT4017" s="12"/>
      <c r="FU4017" s="12"/>
      <c r="FV4017" s="12"/>
      <c r="FW4017" s="12"/>
      <c r="FX4017" s="12"/>
      <c r="FY4017" s="12"/>
      <c r="FZ4017" s="12"/>
      <c r="GA4017" s="12"/>
      <c r="GB4017" s="12"/>
      <c r="GC4017" s="12"/>
      <c r="GD4017" s="12"/>
      <c r="GE4017" s="12"/>
      <c r="GF4017" s="12"/>
      <c r="GG4017" s="12"/>
      <c r="GH4017" s="12"/>
      <c r="GI4017" s="12"/>
      <c r="GJ4017" s="12"/>
      <c r="GK4017" s="12"/>
      <c r="GL4017" s="12"/>
      <c r="GM4017" s="12"/>
      <c r="GN4017" s="12"/>
      <c r="GO4017" s="12"/>
      <c r="GP4017" s="12"/>
      <c r="GQ4017" s="12"/>
      <c r="GR4017" s="12"/>
      <c r="GS4017" s="12"/>
      <c r="GT4017" s="12"/>
      <c r="GU4017" s="12"/>
      <c r="GV4017" s="12"/>
      <c r="GW4017" s="12"/>
      <c r="GX4017" s="12"/>
      <c r="GY4017" s="12"/>
      <c r="GZ4017" s="12"/>
      <c r="HA4017" s="12"/>
      <c r="HB4017" s="12"/>
      <c r="HC4017" s="12"/>
      <c r="HD4017" s="12"/>
      <c r="HE4017" s="12"/>
      <c r="HF4017" s="12"/>
      <c r="HG4017" s="12"/>
      <c r="HH4017" s="12"/>
      <c r="HI4017" s="12"/>
      <c r="HJ4017" s="12"/>
      <c r="HK4017" s="12"/>
      <c r="HL4017" s="12"/>
      <c r="HM4017" s="12"/>
      <c r="HN4017" s="12"/>
      <c r="HO4017" s="12"/>
      <c r="HP4017" s="12"/>
      <c r="HQ4017" s="12"/>
      <c r="HR4017" s="12"/>
      <c r="HS4017" s="12"/>
      <c r="HT4017" s="12"/>
      <c r="HU4017" s="12"/>
      <c r="HV4017" s="12"/>
      <c r="HW4017" s="12"/>
      <c r="HX4017" s="12"/>
      <c r="HY4017" s="12"/>
      <c r="HZ4017" s="12"/>
      <c r="IA4017" s="12"/>
      <c r="IB4017" s="12"/>
      <c r="IC4017" s="12"/>
      <c r="ID4017" s="12"/>
      <c r="IE4017" s="12"/>
      <c r="IF4017" s="12"/>
      <c r="IG4017" s="12"/>
      <c r="IH4017" s="12"/>
      <c r="II4017" s="12"/>
      <c r="IJ4017" s="12"/>
      <c r="IK4017" s="12"/>
      <c r="IL4017" s="12"/>
      <c r="IM4017" s="12"/>
      <c r="IN4017" s="12"/>
      <c r="IO4017" s="12"/>
      <c r="IP4017" s="12"/>
      <c r="IQ4017" s="12"/>
      <c r="IR4017" s="12"/>
      <c r="IS4017" s="12"/>
      <c r="IT4017" s="12"/>
      <c r="IU4017" s="12"/>
      <c r="IV4017" s="12"/>
      <c r="IW4017" s="12"/>
      <c r="IX4017" s="12"/>
      <c r="IY4017" s="12"/>
      <c r="IZ4017" s="12"/>
      <c r="JA4017" s="12"/>
      <c r="JB4017" s="12"/>
      <c r="JC4017" s="12"/>
      <c r="JD4017" s="12"/>
      <c r="JE4017" s="12"/>
      <c r="JF4017" s="12"/>
      <c r="JG4017" s="12"/>
      <c r="JH4017" s="12"/>
      <c r="JI4017" s="12"/>
      <c r="JJ4017" s="12"/>
      <c r="JK4017" s="12"/>
      <c r="JL4017" s="12"/>
      <c r="JM4017" s="12"/>
      <c r="JN4017" s="12"/>
      <c r="JO4017" s="12"/>
      <c r="JP4017" s="12"/>
      <c r="JQ4017" s="12"/>
      <c r="JR4017" s="12"/>
      <c r="JS4017" s="12"/>
      <c r="JT4017" s="12"/>
      <c r="JU4017" s="12"/>
      <c r="JV4017" s="12"/>
      <c r="JW4017" s="12"/>
      <c r="JX4017" s="12"/>
      <c r="JY4017" s="12"/>
      <c r="JZ4017" s="12"/>
      <c r="KA4017" s="12"/>
    </row>
    <row r="4018" spans="1:287" ht="12.6" x14ac:dyDescent="0.45">
      <c r="A4018" s="4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2"/>
      <c r="AU4018" s="12"/>
      <c r="AV4018" s="12"/>
      <c r="AW4018" s="12"/>
      <c r="AX4018" s="12"/>
      <c r="AY4018" s="12"/>
      <c r="AZ4018" s="12"/>
      <c r="BA4018" s="12"/>
      <c r="BB4018" s="12"/>
      <c r="BC4018" s="12"/>
      <c r="BD4018" s="12"/>
      <c r="BE4018" s="12"/>
      <c r="BF4018" s="12"/>
      <c r="BG4018" s="12"/>
      <c r="BH4018" s="12"/>
      <c r="BI4018" s="12"/>
      <c r="BJ4018" s="12"/>
      <c r="BK4018" s="12"/>
      <c r="BL4018" s="12"/>
      <c r="BM4018" s="12"/>
      <c r="BN4018" s="12"/>
      <c r="BO4018" s="12"/>
      <c r="BP4018" s="12"/>
      <c r="BQ4018" s="12"/>
      <c r="BR4018" s="12"/>
      <c r="BS4018" s="12"/>
      <c r="BT4018" s="12"/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2"/>
      <c r="CI4018" s="12"/>
      <c r="CJ4018" s="12"/>
      <c r="CK4018" s="12"/>
      <c r="CL4018" s="12"/>
      <c r="CM4018" s="12"/>
      <c r="CN4018" s="12"/>
      <c r="CO4018" s="12"/>
      <c r="CP4018" s="12"/>
      <c r="CQ4018" s="12"/>
      <c r="CR4018" s="12"/>
      <c r="CS4018" s="12"/>
      <c r="CT4018" s="12"/>
      <c r="CU4018" s="12"/>
      <c r="CV4018" s="12"/>
      <c r="CW4018" s="12"/>
      <c r="CX4018" s="12"/>
      <c r="CY4018" s="12"/>
      <c r="CZ4018" s="12"/>
      <c r="DA4018" s="12"/>
      <c r="DB4018" s="12"/>
      <c r="DC4018" s="12"/>
      <c r="DD4018" s="12"/>
      <c r="DE4018" s="12"/>
      <c r="DF4018" s="12"/>
      <c r="DG4018" s="12"/>
      <c r="DH4018" s="12"/>
      <c r="DI4018" s="12"/>
      <c r="DJ4018" s="12"/>
      <c r="DK4018" s="12"/>
      <c r="DL4018" s="12"/>
      <c r="DM4018" s="12"/>
      <c r="DN4018" s="12"/>
      <c r="DO4018" s="12"/>
      <c r="DP4018" s="12"/>
      <c r="DQ4018" s="12"/>
      <c r="DR4018" s="12"/>
      <c r="DS4018" s="12"/>
      <c r="DT4018" s="12"/>
      <c r="DU4018" s="12"/>
      <c r="DV4018" s="12"/>
      <c r="DW4018" s="12"/>
      <c r="DX4018" s="12"/>
      <c r="DY4018" s="12"/>
      <c r="DZ4018" s="12"/>
      <c r="EA4018" s="12"/>
      <c r="EB4018" s="12"/>
      <c r="EC4018" s="12"/>
      <c r="ED4018" s="12"/>
      <c r="EE4018" s="12"/>
      <c r="EF4018" s="12"/>
      <c r="EG4018" s="12"/>
      <c r="EH4018" s="12"/>
      <c r="EI4018" s="12"/>
      <c r="EJ4018" s="12"/>
      <c r="EK4018" s="12"/>
      <c r="EL4018" s="12"/>
      <c r="EM4018" s="12"/>
      <c r="EN4018" s="12"/>
      <c r="EO4018" s="12"/>
      <c r="EP4018" s="12"/>
      <c r="EQ4018" s="12"/>
      <c r="ER4018" s="12"/>
      <c r="ES4018" s="12"/>
      <c r="ET4018" s="12"/>
      <c r="EU4018" s="12"/>
      <c r="EV4018" s="12"/>
      <c r="EW4018" s="12"/>
      <c r="EX4018" s="12"/>
      <c r="EY4018" s="12"/>
      <c r="EZ4018" s="12"/>
      <c r="FA4018" s="12"/>
      <c r="FB4018" s="12"/>
      <c r="FC4018" s="12"/>
      <c r="FD4018" s="12"/>
      <c r="FE4018" s="12"/>
      <c r="FF4018" s="12"/>
      <c r="FG4018" s="12"/>
      <c r="FH4018" s="12"/>
      <c r="FI4018" s="12"/>
      <c r="FJ4018" s="12"/>
      <c r="FK4018" s="12"/>
      <c r="FL4018" s="12"/>
      <c r="FM4018" s="12"/>
      <c r="FN4018" s="12"/>
      <c r="FO4018" s="12"/>
      <c r="FP4018" s="12"/>
      <c r="FQ4018" s="12"/>
      <c r="FR4018" s="12"/>
      <c r="FS4018" s="12"/>
      <c r="FT4018" s="12"/>
      <c r="FU4018" s="12"/>
      <c r="FV4018" s="12"/>
      <c r="FW4018" s="12"/>
      <c r="FX4018" s="12"/>
      <c r="FY4018" s="12"/>
      <c r="FZ4018" s="12"/>
      <c r="GA4018" s="12"/>
      <c r="GB4018" s="12"/>
      <c r="GC4018" s="12"/>
      <c r="GD4018" s="12"/>
      <c r="GE4018" s="12"/>
      <c r="GF4018" s="12"/>
      <c r="GG4018" s="12"/>
      <c r="GH4018" s="12"/>
      <c r="GI4018" s="12"/>
      <c r="GJ4018" s="12"/>
      <c r="GK4018" s="12"/>
      <c r="GL4018" s="12"/>
      <c r="GM4018" s="12"/>
      <c r="GN4018" s="12"/>
      <c r="GO4018" s="12"/>
      <c r="GP4018" s="12"/>
      <c r="GQ4018" s="12"/>
      <c r="GR4018" s="12"/>
      <c r="GS4018" s="12"/>
      <c r="GT4018" s="12"/>
      <c r="GU4018" s="12"/>
      <c r="GV4018" s="12"/>
      <c r="GW4018" s="12"/>
      <c r="GX4018" s="12"/>
      <c r="GY4018" s="12"/>
      <c r="GZ4018" s="12"/>
      <c r="HA4018" s="12"/>
      <c r="HB4018" s="12"/>
      <c r="HC4018" s="12"/>
      <c r="HD4018" s="12"/>
      <c r="HE4018" s="12"/>
      <c r="HF4018" s="12"/>
      <c r="HG4018" s="12"/>
      <c r="HH4018" s="12"/>
      <c r="HI4018" s="12"/>
      <c r="HJ4018" s="12"/>
      <c r="HK4018" s="12"/>
      <c r="HL4018" s="12"/>
      <c r="HM4018" s="12"/>
      <c r="HN4018" s="12"/>
      <c r="HO4018" s="12"/>
      <c r="HP4018" s="12"/>
      <c r="HQ4018" s="12"/>
      <c r="HR4018" s="12"/>
      <c r="HS4018" s="12"/>
      <c r="HT4018" s="12"/>
      <c r="HU4018" s="12"/>
      <c r="HV4018" s="12"/>
      <c r="HW4018" s="12"/>
      <c r="HX4018" s="12"/>
      <c r="HY4018" s="12"/>
      <c r="HZ4018" s="12"/>
      <c r="IA4018" s="12"/>
      <c r="IB4018" s="12"/>
      <c r="IC4018" s="12"/>
      <c r="ID4018" s="12"/>
      <c r="IE4018" s="12"/>
      <c r="IF4018" s="12"/>
      <c r="IG4018" s="12"/>
      <c r="IH4018" s="12"/>
      <c r="II4018" s="12"/>
      <c r="IJ4018" s="12"/>
      <c r="IK4018" s="12"/>
      <c r="IL4018" s="12"/>
      <c r="IM4018" s="12"/>
      <c r="IN4018" s="12"/>
      <c r="IO4018" s="12"/>
      <c r="IP4018" s="12"/>
      <c r="IQ4018" s="12"/>
      <c r="IR4018" s="12"/>
      <c r="IS4018" s="12"/>
      <c r="IT4018" s="12"/>
      <c r="IU4018" s="12"/>
      <c r="IV4018" s="12"/>
      <c r="IW4018" s="12"/>
      <c r="IX4018" s="12"/>
      <c r="IY4018" s="12"/>
      <c r="IZ4018" s="12"/>
      <c r="JA4018" s="12"/>
      <c r="JB4018" s="12"/>
      <c r="JC4018" s="12"/>
      <c r="JD4018" s="12"/>
      <c r="JE4018" s="12"/>
      <c r="JF4018" s="12"/>
      <c r="JG4018" s="12"/>
      <c r="JH4018" s="12"/>
      <c r="JI4018" s="12"/>
      <c r="JJ4018" s="12"/>
      <c r="JK4018" s="12"/>
      <c r="JL4018" s="12"/>
      <c r="JM4018" s="12"/>
      <c r="JN4018" s="12"/>
      <c r="JO4018" s="12"/>
      <c r="JP4018" s="12"/>
      <c r="JQ4018" s="12"/>
      <c r="JR4018" s="12"/>
      <c r="JS4018" s="12"/>
      <c r="JT4018" s="12"/>
      <c r="JU4018" s="12"/>
      <c r="JV4018" s="12"/>
      <c r="JW4018" s="12"/>
      <c r="JX4018" s="12"/>
      <c r="JY4018" s="12"/>
      <c r="JZ4018" s="12"/>
      <c r="KA4018" s="12"/>
    </row>
    <row r="4019" spans="1:287" ht="12.6" x14ac:dyDescent="0.45">
      <c r="A4019" s="4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/>
      <c r="AL4019" s="12"/>
      <c r="AM4019" s="12"/>
      <c r="AN4019" s="12"/>
      <c r="AO4019" s="12"/>
      <c r="AP4019" s="12"/>
      <c r="AQ4019" s="12"/>
      <c r="AR4019" s="12"/>
      <c r="AS4019" s="12"/>
      <c r="AT4019" s="12"/>
      <c r="AU4019" s="12"/>
      <c r="AV4019" s="12"/>
      <c r="AW4019" s="12"/>
      <c r="AX4019" s="12"/>
      <c r="AY4019" s="12"/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/>
      <c r="BL4019" s="12"/>
      <c r="BM4019" s="12"/>
      <c r="BN4019" s="12"/>
      <c r="BO4019" s="12"/>
      <c r="BP4019" s="12"/>
      <c r="BQ4019" s="12"/>
      <c r="BR4019" s="12"/>
      <c r="BS4019" s="12"/>
      <c r="BT4019" s="12"/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/>
      <c r="EF4019" s="12"/>
      <c r="EG4019" s="12"/>
      <c r="EH4019" s="12"/>
      <c r="EI4019" s="12"/>
      <c r="EJ4019" s="12"/>
      <c r="EK4019" s="12"/>
      <c r="EL4019" s="12"/>
      <c r="EM4019" s="12"/>
      <c r="EN4019" s="12"/>
      <c r="EO4019" s="12"/>
      <c r="EP4019" s="12"/>
      <c r="EQ4019" s="12"/>
      <c r="ER4019" s="12"/>
      <c r="ES4019" s="12"/>
      <c r="ET4019" s="12"/>
      <c r="EU4019" s="12"/>
      <c r="EV4019" s="12"/>
      <c r="EW4019" s="12"/>
      <c r="EX4019" s="12"/>
      <c r="EY4019" s="12"/>
      <c r="EZ4019" s="12"/>
      <c r="FA4019" s="12"/>
      <c r="FB4019" s="12"/>
      <c r="FC4019" s="12"/>
      <c r="FD4019" s="12"/>
      <c r="FE4019" s="12"/>
      <c r="FF4019" s="12"/>
      <c r="FG4019" s="12"/>
      <c r="FH4019" s="12"/>
      <c r="FI4019" s="12"/>
      <c r="FJ4019" s="12"/>
      <c r="FK4019" s="12"/>
      <c r="FL4019" s="12"/>
      <c r="FM4019" s="12"/>
      <c r="FN4019" s="12"/>
      <c r="FO4019" s="12"/>
      <c r="FP4019" s="12"/>
      <c r="FQ4019" s="12"/>
      <c r="FR4019" s="12"/>
      <c r="FS4019" s="12"/>
      <c r="FT4019" s="12"/>
      <c r="FU4019" s="12"/>
      <c r="FV4019" s="12"/>
      <c r="FW4019" s="12"/>
      <c r="FX4019" s="12"/>
      <c r="FY4019" s="12"/>
      <c r="FZ4019" s="12"/>
      <c r="GA4019" s="12"/>
      <c r="GB4019" s="12"/>
      <c r="GC4019" s="12"/>
      <c r="GD4019" s="12"/>
      <c r="GE4019" s="12"/>
      <c r="GF4019" s="12"/>
      <c r="GG4019" s="12"/>
      <c r="GH4019" s="12"/>
      <c r="GI4019" s="12"/>
      <c r="GJ4019" s="12"/>
      <c r="GK4019" s="12"/>
      <c r="GL4019" s="12"/>
      <c r="GM4019" s="12"/>
      <c r="GN4019" s="12"/>
      <c r="GO4019" s="12"/>
      <c r="GP4019" s="12"/>
      <c r="GQ4019" s="12"/>
      <c r="GR4019" s="12"/>
      <c r="GS4019" s="12"/>
      <c r="GT4019" s="12"/>
      <c r="GU4019" s="12"/>
      <c r="GV4019" s="12"/>
      <c r="GW4019" s="12"/>
      <c r="GX4019" s="12"/>
      <c r="GY4019" s="12"/>
      <c r="GZ4019" s="12"/>
      <c r="HA4019" s="12"/>
      <c r="HB4019" s="12"/>
      <c r="HC4019" s="12"/>
      <c r="HD4019" s="12"/>
      <c r="HE4019" s="12"/>
      <c r="HF4019" s="12"/>
      <c r="HG4019" s="12"/>
      <c r="HH4019" s="12"/>
      <c r="HI4019" s="12"/>
      <c r="HJ4019" s="12"/>
      <c r="HK4019" s="12"/>
      <c r="HL4019" s="12"/>
      <c r="HM4019" s="12"/>
      <c r="HN4019" s="12"/>
      <c r="HO4019" s="12"/>
      <c r="HP4019" s="12"/>
      <c r="HQ4019" s="12"/>
      <c r="HR4019" s="12"/>
      <c r="HS4019" s="12"/>
      <c r="HT4019" s="12"/>
      <c r="HU4019" s="12"/>
      <c r="HV4019" s="12"/>
      <c r="HW4019" s="12"/>
      <c r="HX4019" s="12"/>
      <c r="HY4019" s="12"/>
      <c r="HZ4019" s="12"/>
      <c r="IA4019" s="12"/>
      <c r="IB4019" s="12"/>
      <c r="IC4019" s="12"/>
      <c r="ID4019" s="12"/>
      <c r="IE4019" s="12"/>
      <c r="IF4019" s="12"/>
      <c r="IG4019" s="12"/>
      <c r="IH4019" s="12"/>
      <c r="II4019" s="12"/>
      <c r="IJ4019" s="12"/>
      <c r="IK4019" s="12"/>
      <c r="IL4019" s="12"/>
      <c r="IM4019" s="12"/>
      <c r="IN4019" s="12"/>
      <c r="IO4019" s="12"/>
      <c r="IP4019" s="12"/>
      <c r="IQ4019" s="12"/>
      <c r="IR4019" s="12"/>
      <c r="IS4019" s="12"/>
      <c r="IT4019" s="12"/>
      <c r="IU4019" s="12"/>
      <c r="IV4019" s="12"/>
      <c r="IW4019" s="12"/>
      <c r="IX4019" s="12"/>
      <c r="IY4019" s="12"/>
      <c r="IZ4019" s="12"/>
      <c r="JA4019" s="12"/>
      <c r="JB4019" s="12"/>
      <c r="JC4019" s="12"/>
      <c r="JD4019" s="12"/>
      <c r="JE4019" s="12"/>
      <c r="JF4019" s="12"/>
      <c r="JG4019" s="12"/>
      <c r="JH4019" s="12"/>
      <c r="JI4019" s="12"/>
      <c r="JJ4019" s="12"/>
      <c r="JK4019" s="12"/>
      <c r="JL4019" s="12"/>
      <c r="JM4019" s="12"/>
      <c r="JN4019" s="12"/>
      <c r="JO4019" s="12"/>
      <c r="JP4019" s="12"/>
      <c r="JQ4019" s="12"/>
      <c r="JR4019" s="12"/>
      <c r="JS4019" s="12"/>
      <c r="JT4019" s="12"/>
      <c r="JU4019" s="12"/>
      <c r="JV4019" s="12"/>
      <c r="JW4019" s="12"/>
      <c r="JX4019" s="12"/>
      <c r="JY4019" s="12"/>
      <c r="JZ4019" s="12"/>
      <c r="KA4019" s="12"/>
    </row>
    <row r="4020" spans="1:287" ht="12.6" x14ac:dyDescent="0.45">
      <c r="A4020" s="4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2"/>
      <c r="AU4020" s="12"/>
      <c r="AV4020" s="12"/>
      <c r="AW4020" s="12"/>
      <c r="AX4020" s="12"/>
      <c r="AY4020" s="12"/>
      <c r="AZ4020" s="12"/>
      <c r="BA4020" s="12"/>
      <c r="BB4020" s="12"/>
      <c r="BC4020" s="12"/>
      <c r="BD4020" s="12"/>
      <c r="BE4020" s="12"/>
      <c r="BF4020" s="12"/>
      <c r="BG4020" s="12"/>
      <c r="BH4020" s="12"/>
      <c r="BI4020" s="12"/>
      <c r="BJ4020" s="12"/>
      <c r="BK4020" s="12"/>
      <c r="BL4020" s="12"/>
      <c r="BM4020" s="12"/>
      <c r="BN4020" s="12"/>
      <c r="BO4020" s="12"/>
      <c r="BP4020" s="12"/>
      <c r="BQ4020" s="12"/>
      <c r="BR4020" s="12"/>
      <c r="BS4020" s="12"/>
      <c r="BT4020" s="12"/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2"/>
      <c r="CI4020" s="12"/>
      <c r="CJ4020" s="12"/>
      <c r="CK4020" s="12"/>
      <c r="CL4020" s="12"/>
      <c r="CM4020" s="12"/>
      <c r="CN4020" s="12"/>
      <c r="CO4020" s="12"/>
      <c r="CP4020" s="12"/>
      <c r="CQ4020" s="12"/>
      <c r="CR4020" s="12"/>
      <c r="CS4020" s="12"/>
      <c r="CT4020" s="12"/>
      <c r="CU4020" s="12"/>
      <c r="CV4020" s="12"/>
      <c r="CW4020" s="12"/>
      <c r="CX4020" s="12"/>
      <c r="CY4020" s="12"/>
      <c r="CZ4020" s="12"/>
      <c r="DA4020" s="12"/>
      <c r="DB4020" s="12"/>
      <c r="DC4020" s="12"/>
      <c r="DD4020" s="12"/>
      <c r="DE4020" s="12"/>
      <c r="DF4020" s="12"/>
      <c r="DG4020" s="12"/>
      <c r="DH4020" s="12"/>
      <c r="DI4020" s="12"/>
      <c r="DJ4020" s="12"/>
      <c r="DK4020" s="12"/>
      <c r="DL4020" s="12"/>
      <c r="DM4020" s="12"/>
      <c r="DN4020" s="12"/>
      <c r="DO4020" s="12"/>
      <c r="DP4020" s="12"/>
      <c r="DQ4020" s="12"/>
      <c r="DR4020" s="12"/>
      <c r="DS4020" s="12"/>
      <c r="DT4020" s="12"/>
      <c r="DU4020" s="12"/>
      <c r="DV4020" s="12"/>
      <c r="DW4020" s="12"/>
      <c r="DX4020" s="12"/>
      <c r="DY4020" s="12"/>
      <c r="DZ4020" s="12"/>
      <c r="EA4020" s="12"/>
      <c r="EB4020" s="12"/>
      <c r="EC4020" s="12"/>
      <c r="ED4020" s="12"/>
      <c r="EE4020" s="12"/>
      <c r="EF4020" s="12"/>
      <c r="EG4020" s="12"/>
      <c r="EH4020" s="12"/>
      <c r="EI4020" s="12"/>
      <c r="EJ4020" s="12"/>
      <c r="EK4020" s="12"/>
      <c r="EL4020" s="12"/>
      <c r="EM4020" s="12"/>
      <c r="EN4020" s="12"/>
      <c r="EO4020" s="12"/>
      <c r="EP4020" s="12"/>
      <c r="EQ4020" s="12"/>
      <c r="ER4020" s="12"/>
      <c r="ES4020" s="12"/>
      <c r="ET4020" s="12"/>
      <c r="EU4020" s="12"/>
      <c r="EV4020" s="12"/>
      <c r="EW4020" s="12"/>
      <c r="EX4020" s="12"/>
      <c r="EY4020" s="12"/>
      <c r="EZ4020" s="12"/>
      <c r="FA4020" s="12"/>
      <c r="FB4020" s="12"/>
      <c r="FC4020" s="12"/>
      <c r="FD4020" s="12"/>
      <c r="FE4020" s="12"/>
      <c r="FF4020" s="12"/>
      <c r="FG4020" s="12"/>
      <c r="FH4020" s="12"/>
      <c r="FI4020" s="12"/>
      <c r="FJ4020" s="12"/>
      <c r="FK4020" s="12"/>
      <c r="FL4020" s="12"/>
      <c r="FM4020" s="12"/>
      <c r="FN4020" s="12"/>
      <c r="FO4020" s="12"/>
      <c r="FP4020" s="12"/>
      <c r="FQ4020" s="12"/>
      <c r="FR4020" s="12"/>
      <c r="FS4020" s="12"/>
      <c r="FT4020" s="12"/>
      <c r="FU4020" s="12"/>
      <c r="FV4020" s="12"/>
      <c r="FW4020" s="12"/>
      <c r="FX4020" s="12"/>
      <c r="FY4020" s="12"/>
      <c r="FZ4020" s="12"/>
      <c r="GA4020" s="12"/>
      <c r="GB4020" s="12"/>
      <c r="GC4020" s="12"/>
      <c r="GD4020" s="12"/>
      <c r="GE4020" s="12"/>
      <c r="GF4020" s="12"/>
      <c r="GG4020" s="12"/>
      <c r="GH4020" s="12"/>
      <c r="GI4020" s="12"/>
      <c r="GJ4020" s="12"/>
      <c r="GK4020" s="12"/>
      <c r="GL4020" s="12"/>
      <c r="GM4020" s="12"/>
      <c r="GN4020" s="12"/>
      <c r="GO4020" s="12"/>
      <c r="GP4020" s="12"/>
      <c r="GQ4020" s="12"/>
      <c r="GR4020" s="12"/>
      <c r="GS4020" s="12"/>
      <c r="GT4020" s="12"/>
      <c r="GU4020" s="12"/>
      <c r="GV4020" s="12"/>
      <c r="GW4020" s="12"/>
      <c r="GX4020" s="12"/>
      <c r="GY4020" s="12"/>
      <c r="GZ4020" s="12"/>
      <c r="HA4020" s="12"/>
      <c r="HB4020" s="12"/>
      <c r="HC4020" s="12"/>
      <c r="HD4020" s="12"/>
      <c r="HE4020" s="12"/>
      <c r="HF4020" s="12"/>
      <c r="HG4020" s="12"/>
      <c r="HH4020" s="12"/>
      <c r="HI4020" s="12"/>
      <c r="HJ4020" s="12"/>
      <c r="HK4020" s="12"/>
      <c r="HL4020" s="12"/>
      <c r="HM4020" s="12"/>
      <c r="HN4020" s="12"/>
      <c r="HO4020" s="12"/>
      <c r="HP4020" s="12"/>
      <c r="HQ4020" s="12"/>
      <c r="HR4020" s="12"/>
      <c r="HS4020" s="12"/>
      <c r="HT4020" s="12"/>
      <c r="HU4020" s="12"/>
      <c r="HV4020" s="12"/>
      <c r="HW4020" s="12"/>
      <c r="HX4020" s="12"/>
      <c r="HY4020" s="12"/>
      <c r="HZ4020" s="12"/>
      <c r="IA4020" s="12"/>
      <c r="IB4020" s="12"/>
      <c r="IC4020" s="12"/>
      <c r="ID4020" s="12"/>
      <c r="IE4020" s="12"/>
      <c r="IF4020" s="12"/>
      <c r="IG4020" s="12"/>
      <c r="IH4020" s="12"/>
      <c r="II4020" s="12"/>
      <c r="IJ4020" s="12"/>
      <c r="IK4020" s="12"/>
      <c r="IL4020" s="12"/>
      <c r="IM4020" s="12"/>
      <c r="IN4020" s="12"/>
      <c r="IO4020" s="12"/>
      <c r="IP4020" s="12"/>
      <c r="IQ4020" s="12"/>
      <c r="IR4020" s="12"/>
      <c r="IS4020" s="12"/>
      <c r="IT4020" s="12"/>
      <c r="IU4020" s="12"/>
      <c r="IV4020" s="12"/>
      <c r="IW4020" s="12"/>
      <c r="IX4020" s="12"/>
      <c r="IY4020" s="12"/>
      <c r="IZ4020" s="12"/>
      <c r="JA4020" s="12"/>
      <c r="JB4020" s="12"/>
      <c r="JC4020" s="12"/>
      <c r="JD4020" s="12"/>
      <c r="JE4020" s="12"/>
      <c r="JF4020" s="12"/>
      <c r="JG4020" s="12"/>
      <c r="JH4020" s="12"/>
      <c r="JI4020" s="12"/>
      <c r="JJ4020" s="12"/>
      <c r="JK4020" s="12"/>
      <c r="JL4020" s="12"/>
      <c r="JM4020" s="12"/>
      <c r="JN4020" s="12"/>
      <c r="JO4020" s="12"/>
      <c r="JP4020" s="12"/>
      <c r="JQ4020" s="12"/>
      <c r="JR4020" s="12"/>
      <c r="JS4020" s="12"/>
      <c r="JT4020" s="12"/>
      <c r="JU4020" s="12"/>
      <c r="JV4020" s="12"/>
      <c r="JW4020" s="12"/>
      <c r="JX4020" s="12"/>
      <c r="JY4020" s="12"/>
      <c r="JZ4020" s="12"/>
      <c r="KA4020" s="12"/>
    </row>
    <row r="4021" spans="1:287" ht="12.6" x14ac:dyDescent="0.45">
      <c r="A4021" s="4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  <c r="AT4021" s="12"/>
      <c r="AU4021" s="12"/>
      <c r="AV4021" s="12"/>
      <c r="AW4021" s="12"/>
      <c r="AX4021" s="12"/>
      <c r="AY4021" s="12"/>
      <c r="AZ4021" s="12"/>
      <c r="BA4021" s="12"/>
      <c r="BB4021" s="12"/>
      <c r="BC4021" s="12"/>
      <c r="BD4021" s="12"/>
      <c r="BE4021" s="12"/>
      <c r="BF4021" s="12"/>
      <c r="BG4021" s="12"/>
      <c r="BH4021" s="12"/>
      <c r="BI4021" s="12"/>
      <c r="BJ4021" s="12"/>
      <c r="BK4021" s="12"/>
      <c r="BL4021" s="12"/>
      <c r="BM4021" s="12"/>
      <c r="BN4021" s="12"/>
      <c r="BO4021" s="12"/>
      <c r="BP4021" s="12"/>
      <c r="BQ4021" s="12"/>
      <c r="BR4021" s="12"/>
      <c r="BS4021" s="12"/>
      <c r="BT4021" s="12"/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2"/>
      <c r="CI4021" s="12"/>
      <c r="CJ4021" s="12"/>
      <c r="CK4021" s="12"/>
      <c r="CL4021" s="12"/>
      <c r="CM4021" s="12"/>
      <c r="CN4021" s="12"/>
      <c r="CO4021" s="12"/>
      <c r="CP4021" s="12"/>
      <c r="CQ4021" s="12"/>
      <c r="CR4021" s="12"/>
      <c r="CS4021" s="12"/>
      <c r="CT4021" s="12"/>
      <c r="CU4021" s="12"/>
      <c r="CV4021" s="12"/>
      <c r="CW4021" s="12"/>
      <c r="CX4021" s="12"/>
      <c r="CY4021" s="12"/>
      <c r="CZ4021" s="12"/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/>
      <c r="EF4021" s="12"/>
      <c r="EG4021" s="12"/>
      <c r="EH4021" s="12"/>
      <c r="EI4021" s="12"/>
      <c r="EJ4021" s="12"/>
      <c r="EK4021" s="12"/>
      <c r="EL4021" s="12"/>
      <c r="EM4021" s="12"/>
      <c r="EN4021" s="12"/>
      <c r="EO4021" s="12"/>
      <c r="EP4021" s="12"/>
      <c r="EQ4021" s="12"/>
      <c r="ER4021" s="12"/>
      <c r="ES4021" s="12"/>
      <c r="ET4021" s="12"/>
      <c r="EU4021" s="12"/>
      <c r="EV4021" s="12"/>
      <c r="EW4021" s="12"/>
      <c r="EX4021" s="12"/>
      <c r="EY4021" s="12"/>
      <c r="EZ4021" s="12"/>
      <c r="FA4021" s="12"/>
      <c r="FB4021" s="12"/>
      <c r="FC4021" s="12"/>
      <c r="FD4021" s="12"/>
      <c r="FE4021" s="12"/>
      <c r="FF4021" s="12"/>
      <c r="FG4021" s="12"/>
      <c r="FH4021" s="12"/>
      <c r="FI4021" s="12"/>
      <c r="FJ4021" s="12"/>
      <c r="FK4021" s="12"/>
      <c r="FL4021" s="12"/>
      <c r="FM4021" s="12"/>
      <c r="FN4021" s="12"/>
      <c r="FO4021" s="12"/>
      <c r="FP4021" s="12"/>
      <c r="FQ4021" s="12"/>
      <c r="FR4021" s="12"/>
      <c r="FS4021" s="12"/>
      <c r="FT4021" s="12"/>
      <c r="FU4021" s="12"/>
      <c r="FV4021" s="12"/>
      <c r="FW4021" s="12"/>
      <c r="FX4021" s="12"/>
      <c r="FY4021" s="12"/>
      <c r="FZ4021" s="12"/>
      <c r="GA4021" s="12"/>
      <c r="GB4021" s="12"/>
      <c r="GC4021" s="12"/>
      <c r="GD4021" s="12"/>
      <c r="GE4021" s="12"/>
      <c r="GF4021" s="12"/>
      <c r="GG4021" s="12"/>
      <c r="GH4021" s="12"/>
      <c r="GI4021" s="12"/>
      <c r="GJ4021" s="12"/>
      <c r="GK4021" s="12"/>
      <c r="GL4021" s="12"/>
      <c r="GM4021" s="12"/>
      <c r="GN4021" s="12"/>
      <c r="GO4021" s="12"/>
      <c r="GP4021" s="12"/>
      <c r="GQ4021" s="12"/>
      <c r="GR4021" s="12"/>
      <c r="GS4021" s="12"/>
      <c r="GT4021" s="12"/>
      <c r="GU4021" s="12"/>
      <c r="GV4021" s="12"/>
      <c r="GW4021" s="12"/>
      <c r="GX4021" s="12"/>
      <c r="GY4021" s="12"/>
      <c r="GZ4021" s="12"/>
      <c r="HA4021" s="12"/>
      <c r="HB4021" s="12"/>
      <c r="HC4021" s="12"/>
      <c r="HD4021" s="12"/>
      <c r="HE4021" s="12"/>
      <c r="HF4021" s="12"/>
      <c r="HG4021" s="12"/>
      <c r="HH4021" s="12"/>
      <c r="HI4021" s="12"/>
      <c r="HJ4021" s="12"/>
      <c r="HK4021" s="12"/>
      <c r="HL4021" s="12"/>
      <c r="HM4021" s="12"/>
      <c r="HN4021" s="12"/>
      <c r="HO4021" s="12"/>
      <c r="HP4021" s="12"/>
      <c r="HQ4021" s="12"/>
      <c r="HR4021" s="12"/>
      <c r="HS4021" s="12"/>
      <c r="HT4021" s="12"/>
      <c r="HU4021" s="12"/>
      <c r="HV4021" s="12"/>
      <c r="HW4021" s="12"/>
      <c r="HX4021" s="12"/>
      <c r="HY4021" s="12"/>
      <c r="HZ4021" s="12"/>
      <c r="IA4021" s="12"/>
      <c r="IB4021" s="12"/>
      <c r="IC4021" s="12"/>
      <c r="ID4021" s="12"/>
      <c r="IE4021" s="12"/>
      <c r="IF4021" s="12"/>
      <c r="IG4021" s="12"/>
      <c r="IH4021" s="12"/>
      <c r="II4021" s="12"/>
      <c r="IJ4021" s="12"/>
      <c r="IK4021" s="12"/>
      <c r="IL4021" s="12"/>
      <c r="IM4021" s="12"/>
      <c r="IN4021" s="12"/>
      <c r="IO4021" s="12"/>
      <c r="IP4021" s="12"/>
      <c r="IQ4021" s="12"/>
      <c r="IR4021" s="12"/>
      <c r="IS4021" s="12"/>
      <c r="IT4021" s="12"/>
      <c r="IU4021" s="12"/>
      <c r="IV4021" s="12"/>
      <c r="IW4021" s="12"/>
      <c r="IX4021" s="12"/>
      <c r="IY4021" s="12"/>
      <c r="IZ4021" s="12"/>
      <c r="JA4021" s="12"/>
      <c r="JB4021" s="12"/>
      <c r="JC4021" s="12"/>
      <c r="JD4021" s="12"/>
      <c r="JE4021" s="12"/>
      <c r="JF4021" s="12"/>
      <c r="JG4021" s="12"/>
      <c r="JH4021" s="12"/>
      <c r="JI4021" s="12"/>
      <c r="JJ4021" s="12"/>
      <c r="JK4021" s="12"/>
      <c r="JL4021" s="12"/>
      <c r="JM4021" s="12"/>
      <c r="JN4021" s="12"/>
      <c r="JO4021" s="12"/>
      <c r="JP4021" s="12"/>
      <c r="JQ4021" s="12"/>
      <c r="JR4021" s="12"/>
      <c r="JS4021" s="12"/>
      <c r="JT4021" s="12"/>
      <c r="JU4021" s="12"/>
      <c r="JV4021" s="12"/>
      <c r="JW4021" s="12"/>
      <c r="JX4021" s="12"/>
      <c r="JY4021" s="12"/>
      <c r="JZ4021" s="12"/>
      <c r="KA4021" s="12"/>
    </row>
    <row r="4022" spans="1:287" ht="12.6" x14ac:dyDescent="0.45">
      <c r="A4022" s="4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2"/>
      <c r="AU4022" s="12"/>
      <c r="AV4022" s="12"/>
      <c r="AW4022" s="12"/>
      <c r="AX4022" s="12"/>
      <c r="AY4022" s="12"/>
      <c r="AZ4022" s="12"/>
      <c r="BA4022" s="12"/>
      <c r="BB4022" s="12"/>
      <c r="BC4022" s="12"/>
      <c r="BD4022" s="12"/>
      <c r="BE4022" s="12"/>
      <c r="BF4022" s="12"/>
      <c r="BG4022" s="12"/>
      <c r="BH4022" s="12"/>
      <c r="BI4022" s="12"/>
      <c r="BJ4022" s="12"/>
      <c r="BK4022" s="12"/>
      <c r="BL4022" s="12"/>
      <c r="BM4022" s="12"/>
      <c r="BN4022" s="12"/>
      <c r="BO4022" s="12"/>
      <c r="BP4022" s="12"/>
      <c r="BQ4022" s="12"/>
      <c r="BR4022" s="12"/>
      <c r="BS4022" s="12"/>
      <c r="BT4022" s="12"/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2"/>
      <c r="CI4022" s="12"/>
      <c r="CJ4022" s="12"/>
      <c r="CK4022" s="12"/>
      <c r="CL4022" s="12"/>
      <c r="CM4022" s="12"/>
      <c r="CN4022" s="12"/>
      <c r="CO4022" s="12"/>
      <c r="CP4022" s="12"/>
      <c r="CQ4022" s="12"/>
      <c r="CR4022" s="12"/>
      <c r="CS4022" s="12"/>
      <c r="CT4022" s="12"/>
      <c r="CU4022" s="12"/>
      <c r="CV4022" s="12"/>
      <c r="CW4022" s="12"/>
      <c r="CX4022" s="12"/>
      <c r="CY4022" s="12"/>
      <c r="CZ4022" s="12"/>
      <c r="DA4022" s="12"/>
      <c r="DB4022" s="12"/>
      <c r="DC4022" s="12"/>
      <c r="DD4022" s="12"/>
      <c r="DE4022" s="12"/>
      <c r="DF4022" s="12"/>
      <c r="DG4022" s="12"/>
      <c r="DH4022" s="12"/>
      <c r="DI4022" s="12"/>
      <c r="DJ4022" s="12"/>
      <c r="DK4022" s="12"/>
      <c r="DL4022" s="12"/>
      <c r="DM4022" s="12"/>
      <c r="DN4022" s="12"/>
      <c r="DO4022" s="12"/>
      <c r="DP4022" s="12"/>
      <c r="DQ4022" s="12"/>
      <c r="DR4022" s="12"/>
      <c r="DS4022" s="12"/>
      <c r="DT4022" s="12"/>
      <c r="DU4022" s="12"/>
      <c r="DV4022" s="12"/>
      <c r="DW4022" s="12"/>
      <c r="DX4022" s="12"/>
      <c r="DY4022" s="12"/>
      <c r="DZ4022" s="12"/>
      <c r="EA4022" s="12"/>
      <c r="EB4022" s="12"/>
      <c r="EC4022" s="12"/>
      <c r="ED4022" s="12"/>
      <c r="EE4022" s="12"/>
      <c r="EF4022" s="12"/>
      <c r="EG4022" s="12"/>
      <c r="EH4022" s="12"/>
      <c r="EI4022" s="12"/>
      <c r="EJ4022" s="12"/>
      <c r="EK4022" s="12"/>
      <c r="EL4022" s="12"/>
      <c r="EM4022" s="12"/>
      <c r="EN4022" s="12"/>
      <c r="EO4022" s="12"/>
      <c r="EP4022" s="12"/>
      <c r="EQ4022" s="12"/>
      <c r="ER4022" s="12"/>
      <c r="ES4022" s="12"/>
      <c r="ET4022" s="12"/>
      <c r="EU4022" s="12"/>
      <c r="EV4022" s="12"/>
      <c r="EW4022" s="12"/>
      <c r="EX4022" s="12"/>
      <c r="EY4022" s="12"/>
      <c r="EZ4022" s="12"/>
      <c r="FA4022" s="12"/>
      <c r="FB4022" s="12"/>
      <c r="FC4022" s="12"/>
      <c r="FD4022" s="12"/>
      <c r="FE4022" s="12"/>
      <c r="FF4022" s="12"/>
      <c r="FG4022" s="12"/>
      <c r="FH4022" s="12"/>
      <c r="FI4022" s="12"/>
      <c r="FJ4022" s="12"/>
      <c r="FK4022" s="12"/>
      <c r="FL4022" s="12"/>
      <c r="FM4022" s="12"/>
      <c r="FN4022" s="12"/>
      <c r="FO4022" s="12"/>
      <c r="FP4022" s="12"/>
      <c r="FQ4022" s="12"/>
      <c r="FR4022" s="12"/>
      <c r="FS4022" s="12"/>
      <c r="FT4022" s="12"/>
      <c r="FU4022" s="12"/>
      <c r="FV4022" s="12"/>
      <c r="FW4022" s="12"/>
      <c r="FX4022" s="12"/>
      <c r="FY4022" s="12"/>
      <c r="FZ4022" s="12"/>
      <c r="GA4022" s="12"/>
      <c r="GB4022" s="12"/>
      <c r="GC4022" s="12"/>
      <c r="GD4022" s="12"/>
      <c r="GE4022" s="12"/>
      <c r="GF4022" s="12"/>
      <c r="GG4022" s="12"/>
      <c r="GH4022" s="12"/>
      <c r="GI4022" s="12"/>
      <c r="GJ4022" s="12"/>
      <c r="GK4022" s="12"/>
      <c r="GL4022" s="12"/>
      <c r="GM4022" s="12"/>
      <c r="GN4022" s="12"/>
      <c r="GO4022" s="12"/>
      <c r="GP4022" s="12"/>
      <c r="GQ4022" s="12"/>
      <c r="GR4022" s="12"/>
      <c r="GS4022" s="12"/>
      <c r="GT4022" s="12"/>
      <c r="GU4022" s="12"/>
      <c r="GV4022" s="12"/>
      <c r="GW4022" s="12"/>
      <c r="GX4022" s="12"/>
      <c r="GY4022" s="12"/>
      <c r="GZ4022" s="12"/>
      <c r="HA4022" s="12"/>
      <c r="HB4022" s="12"/>
      <c r="HC4022" s="12"/>
      <c r="HD4022" s="12"/>
      <c r="HE4022" s="12"/>
      <c r="HF4022" s="12"/>
      <c r="HG4022" s="12"/>
      <c r="HH4022" s="12"/>
      <c r="HI4022" s="12"/>
      <c r="HJ4022" s="12"/>
      <c r="HK4022" s="12"/>
      <c r="HL4022" s="12"/>
      <c r="HM4022" s="12"/>
      <c r="HN4022" s="12"/>
      <c r="HO4022" s="12"/>
      <c r="HP4022" s="12"/>
      <c r="HQ4022" s="12"/>
      <c r="HR4022" s="12"/>
      <c r="HS4022" s="12"/>
      <c r="HT4022" s="12"/>
      <c r="HU4022" s="12"/>
      <c r="HV4022" s="12"/>
      <c r="HW4022" s="12"/>
      <c r="HX4022" s="12"/>
      <c r="HY4022" s="12"/>
      <c r="HZ4022" s="12"/>
      <c r="IA4022" s="12"/>
      <c r="IB4022" s="12"/>
      <c r="IC4022" s="12"/>
      <c r="ID4022" s="12"/>
      <c r="IE4022" s="12"/>
      <c r="IF4022" s="12"/>
      <c r="IG4022" s="12"/>
      <c r="IH4022" s="12"/>
      <c r="II4022" s="12"/>
      <c r="IJ4022" s="12"/>
      <c r="IK4022" s="12"/>
      <c r="IL4022" s="12"/>
      <c r="IM4022" s="12"/>
      <c r="IN4022" s="12"/>
      <c r="IO4022" s="12"/>
      <c r="IP4022" s="12"/>
      <c r="IQ4022" s="12"/>
      <c r="IR4022" s="12"/>
      <c r="IS4022" s="12"/>
      <c r="IT4022" s="12"/>
      <c r="IU4022" s="12"/>
      <c r="IV4022" s="12"/>
      <c r="IW4022" s="12"/>
      <c r="IX4022" s="12"/>
      <c r="IY4022" s="12"/>
      <c r="IZ4022" s="12"/>
      <c r="JA4022" s="12"/>
      <c r="JB4022" s="12"/>
      <c r="JC4022" s="12"/>
      <c r="JD4022" s="12"/>
      <c r="JE4022" s="12"/>
      <c r="JF4022" s="12"/>
      <c r="JG4022" s="12"/>
      <c r="JH4022" s="12"/>
      <c r="JI4022" s="12"/>
      <c r="JJ4022" s="12"/>
      <c r="JK4022" s="12"/>
      <c r="JL4022" s="12"/>
      <c r="JM4022" s="12"/>
      <c r="JN4022" s="12"/>
      <c r="JO4022" s="12"/>
      <c r="JP4022" s="12"/>
      <c r="JQ4022" s="12"/>
      <c r="JR4022" s="12"/>
      <c r="JS4022" s="12"/>
      <c r="JT4022" s="12"/>
      <c r="JU4022" s="12"/>
      <c r="JV4022" s="12"/>
      <c r="JW4022" s="12"/>
      <c r="JX4022" s="12"/>
      <c r="JY4022" s="12"/>
      <c r="JZ4022" s="12"/>
      <c r="KA4022" s="12"/>
    </row>
    <row r="4023" spans="1:287" ht="12.6" x14ac:dyDescent="0.45">
      <c r="A4023" s="4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  <c r="AT4023" s="12"/>
      <c r="AU4023" s="12"/>
      <c r="AV4023" s="12"/>
      <c r="AW4023" s="12"/>
      <c r="AX4023" s="12"/>
      <c r="AY4023" s="12"/>
      <c r="AZ4023" s="12"/>
      <c r="BA4023" s="12"/>
      <c r="BB4023" s="12"/>
      <c r="BC4023" s="12"/>
      <c r="BD4023" s="12"/>
      <c r="BE4023" s="12"/>
      <c r="BF4023" s="12"/>
      <c r="BG4023" s="12"/>
      <c r="BH4023" s="12"/>
      <c r="BI4023" s="12"/>
      <c r="BJ4023" s="12"/>
      <c r="BK4023" s="12"/>
      <c r="BL4023" s="12"/>
      <c r="BM4023" s="12"/>
      <c r="BN4023" s="12"/>
      <c r="BO4023" s="12"/>
      <c r="BP4023" s="12"/>
      <c r="BQ4023" s="12"/>
      <c r="BR4023" s="12"/>
      <c r="BS4023" s="12"/>
      <c r="BT4023" s="12"/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/>
      <c r="EF4023" s="12"/>
      <c r="EG4023" s="12"/>
      <c r="EH4023" s="12"/>
      <c r="EI4023" s="12"/>
      <c r="EJ4023" s="12"/>
      <c r="EK4023" s="12"/>
      <c r="EL4023" s="12"/>
      <c r="EM4023" s="12"/>
      <c r="EN4023" s="12"/>
      <c r="EO4023" s="12"/>
      <c r="EP4023" s="12"/>
      <c r="EQ4023" s="12"/>
      <c r="ER4023" s="12"/>
      <c r="ES4023" s="12"/>
      <c r="ET4023" s="12"/>
      <c r="EU4023" s="12"/>
      <c r="EV4023" s="12"/>
      <c r="EW4023" s="12"/>
      <c r="EX4023" s="12"/>
      <c r="EY4023" s="12"/>
      <c r="EZ4023" s="12"/>
      <c r="FA4023" s="12"/>
      <c r="FB4023" s="12"/>
      <c r="FC4023" s="12"/>
      <c r="FD4023" s="12"/>
      <c r="FE4023" s="12"/>
      <c r="FF4023" s="12"/>
      <c r="FG4023" s="12"/>
      <c r="FH4023" s="12"/>
      <c r="FI4023" s="12"/>
      <c r="FJ4023" s="12"/>
      <c r="FK4023" s="12"/>
      <c r="FL4023" s="12"/>
      <c r="FM4023" s="12"/>
      <c r="FN4023" s="12"/>
      <c r="FO4023" s="12"/>
      <c r="FP4023" s="12"/>
      <c r="FQ4023" s="12"/>
      <c r="FR4023" s="12"/>
      <c r="FS4023" s="12"/>
      <c r="FT4023" s="12"/>
      <c r="FU4023" s="12"/>
      <c r="FV4023" s="12"/>
      <c r="FW4023" s="12"/>
      <c r="FX4023" s="12"/>
      <c r="FY4023" s="12"/>
      <c r="FZ4023" s="12"/>
      <c r="GA4023" s="12"/>
      <c r="GB4023" s="12"/>
      <c r="GC4023" s="12"/>
      <c r="GD4023" s="12"/>
      <c r="GE4023" s="12"/>
      <c r="GF4023" s="12"/>
      <c r="GG4023" s="12"/>
      <c r="GH4023" s="12"/>
      <c r="GI4023" s="12"/>
      <c r="GJ4023" s="12"/>
      <c r="GK4023" s="12"/>
      <c r="GL4023" s="12"/>
      <c r="GM4023" s="12"/>
      <c r="GN4023" s="12"/>
      <c r="GO4023" s="12"/>
      <c r="GP4023" s="12"/>
      <c r="GQ4023" s="12"/>
      <c r="GR4023" s="12"/>
      <c r="GS4023" s="12"/>
      <c r="GT4023" s="12"/>
      <c r="GU4023" s="12"/>
      <c r="GV4023" s="12"/>
      <c r="GW4023" s="12"/>
      <c r="GX4023" s="12"/>
      <c r="GY4023" s="12"/>
      <c r="GZ4023" s="12"/>
      <c r="HA4023" s="12"/>
      <c r="HB4023" s="12"/>
      <c r="HC4023" s="12"/>
      <c r="HD4023" s="12"/>
      <c r="HE4023" s="12"/>
      <c r="HF4023" s="12"/>
      <c r="HG4023" s="12"/>
      <c r="HH4023" s="12"/>
      <c r="HI4023" s="12"/>
      <c r="HJ4023" s="12"/>
      <c r="HK4023" s="12"/>
      <c r="HL4023" s="12"/>
      <c r="HM4023" s="12"/>
      <c r="HN4023" s="12"/>
      <c r="HO4023" s="12"/>
      <c r="HP4023" s="12"/>
      <c r="HQ4023" s="12"/>
      <c r="HR4023" s="12"/>
      <c r="HS4023" s="12"/>
      <c r="HT4023" s="12"/>
      <c r="HU4023" s="12"/>
      <c r="HV4023" s="12"/>
      <c r="HW4023" s="12"/>
      <c r="HX4023" s="12"/>
      <c r="HY4023" s="12"/>
      <c r="HZ4023" s="12"/>
      <c r="IA4023" s="12"/>
      <c r="IB4023" s="12"/>
      <c r="IC4023" s="12"/>
      <c r="ID4023" s="12"/>
      <c r="IE4023" s="12"/>
      <c r="IF4023" s="12"/>
      <c r="IG4023" s="12"/>
      <c r="IH4023" s="12"/>
      <c r="II4023" s="12"/>
      <c r="IJ4023" s="12"/>
      <c r="IK4023" s="12"/>
      <c r="IL4023" s="12"/>
      <c r="IM4023" s="12"/>
      <c r="IN4023" s="12"/>
      <c r="IO4023" s="12"/>
      <c r="IP4023" s="12"/>
      <c r="IQ4023" s="12"/>
      <c r="IR4023" s="12"/>
      <c r="IS4023" s="12"/>
      <c r="IT4023" s="12"/>
      <c r="IU4023" s="12"/>
      <c r="IV4023" s="12"/>
      <c r="IW4023" s="12"/>
      <c r="IX4023" s="12"/>
      <c r="IY4023" s="12"/>
      <c r="IZ4023" s="12"/>
      <c r="JA4023" s="12"/>
      <c r="JB4023" s="12"/>
      <c r="JC4023" s="12"/>
      <c r="JD4023" s="12"/>
      <c r="JE4023" s="12"/>
      <c r="JF4023" s="12"/>
      <c r="JG4023" s="12"/>
      <c r="JH4023" s="12"/>
      <c r="JI4023" s="12"/>
      <c r="JJ4023" s="12"/>
      <c r="JK4023" s="12"/>
      <c r="JL4023" s="12"/>
      <c r="JM4023" s="12"/>
      <c r="JN4023" s="12"/>
      <c r="JO4023" s="12"/>
      <c r="JP4023" s="12"/>
      <c r="JQ4023" s="12"/>
      <c r="JR4023" s="12"/>
      <c r="JS4023" s="12"/>
      <c r="JT4023" s="12"/>
      <c r="JU4023" s="12"/>
      <c r="JV4023" s="12"/>
      <c r="JW4023" s="12"/>
      <c r="JX4023" s="12"/>
      <c r="JY4023" s="12"/>
      <c r="JZ4023" s="12"/>
      <c r="KA4023" s="12"/>
    </row>
    <row r="4024" spans="1:287" ht="12.6" x14ac:dyDescent="0.45">
      <c r="A4024" s="4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2"/>
      <c r="AU4024" s="12"/>
      <c r="AV4024" s="12"/>
      <c r="AW4024" s="12"/>
      <c r="AX4024" s="12"/>
      <c r="AY4024" s="12"/>
      <c r="AZ4024" s="12"/>
      <c r="BA4024" s="12"/>
      <c r="BB4024" s="12"/>
      <c r="BC4024" s="12"/>
      <c r="BD4024" s="12"/>
      <c r="BE4024" s="12"/>
      <c r="BF4024" s="12"/>
      <c r="BG4024" s="12"/>
      <c r="BH4024" s="12"/>
      <c r="BI4024" s="12"/>
      <c r="BJ4024" s="12"/>
      <c r="BK4024" s="12"/>
      <c r="BL4024" s="12"/>
      <c r="BM4024" s="12"/>
      <c r="BN4024" s="12"/>
      <c r="BO4024" s="12"/>
      <c r="BP4024" s="12"/>
      <c r="BQ4024" s="12"/>
      <c r="BR4024" s="12"/>
      <c r="BS4024" s="12"/>
      <c r="BT4024" s="12"/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2"/>
      <c r="CI4024" s="12"/>
      <c r="CJ4024" s="12"/>
      <c r="CK4024" s="12"/>
      <c r="CL4024" s="12"/>
      <c r="CM4024" s="12"/>
      <c r="CN4024" s="12"/>
      <c r="CO4024" s="12"/>
      <c r="CP4024" s="12"/>
      <c r="CQ4024" s="12"/>
      <c r="CR4024" s="12"/>
      <c r="CS4024" s="12"/>
      <c r="CT4024" s="12"/>
      <c r="CU4024" s="12"/>
      <c r="CV4024" s="12"/>
      <c r="CW4024" s="12"/>
      <c r="CX4024" s="12"/>
      <c r="CY4024" s="12"/>
      <c r="CZ4024" s="12"/>
      <c r="DA4024" s="12"/>
      <c r="DB4024" s="12"/>
      <c r="DC4024" s="12"/>
      <c r="DD4024" s="12"/>
      <c r="DE4024" s="12"/>
      <c r="DF4024" s="12"/>
      <c r="DG4024" s="12"/>
      <c r="DH4024" s="12"/>
      <c r="DI4024" s="12"/>
      <c r="DJ4024" s="12"/>
      <c r="DK4024" s="12"/>
      <c r="DL4024" s="12"/>
      <c r="DM4024" s="12"/>
      <c r="DN4024" s="12"/>
      <c r="DO4024" s="12"/>
      <c r="DP4024" s="12"/>
      <c r="DQ4024" s="12"/>
      <c r="DR4024" s="12"/>
      <c r="DS4024" s="12"/>
      <c r="DT4024" s="12"/>
      <c r="DU4024" s="12"/>
      <c r="DV4024" s="12"/>
      <c r="DW4024" s="12"/>
      <c r="DX4024" s="12"/>
      <c r="DY4024" s="12"/>
      <c r="DZ4024" s="12"/>
      <c r="EA4024" s="12"/>
      <c r="EB4024" s="12"/>
      <c r="EC4024" s="12"/>
      <c r="ED4024" s="12"/>
      <c r="EE4024" s="12"/>
      <c r="EF4024" s="12"/>
      <c r="EG4024" s="12"/>
      <c r="EH4024" s="12"/>
      <c r="EI4024" s="12"/>
      <c r="EJ4024" s="12"/>
      <c r="EK4024" s="12"/>
      <c r="EL4024" s="12"/>
      <c r="EM4024" s="12"/>
      <c r="EN4024" s="12"/>
      <c r="EO4024" s="12"/>
      <c r="EP4024" s="12"/>
      <c r="EQ4024" s="12"/>
      <c r="ER4024" s="12"/>
      <c r="ES4024" s="12"/>
      <c r="ET4024" s="12"/>
      <c r="EU4024" s="12"/>
      <c r="EV4024" s="12"/>
      <c r="EW4024" s="12"/>
      <c r="EX4024" s="12"/>
      <c r="EY4024" s="12"/>
      <c r="EZ4024" s="12"/>
      <c r="FA4024" s="12"/>
      <c r="FB4024" s="12"/>
      <c r="FC4024" s="12"/>
      <c r="FD4024" s="12"/>
      <c r="FE4024" s="12"/>
      <c r="FF4024" s="12"/>
      <c r="FG4024" s="12"/>
      <c r="FH4024" s="12"/>
      <c r="FI4024" s="12"/>
      <c r="FJ4024" s="12"/>
      <c r="FK4024" s="12"/>
      <c r="FL4024" s="12"/>
      <c r="FM4024" s="12"/>
      <c r="FN4024" s="12"/>
      <c r="FO4024" s="12"/>
      <c r="FP4024" s="12"/>
      <c r="FQ4024" s="12"/>
      <c r="FR4024" s="12"/>
      <c r="FS4024" s="12"/>
      <c r="FT4024" s="12"/>
      <c r="FU4024" s="12"/>
      <c r="FV4024" s="12"/>
      <c r="FW4024" s="12"/>
      <c r="FX4024" s="12"/>
      <c r="FY4024" s="12"/>
      <c r="FZ4024" s="12"/>
      <c r="GA4024" s="12"/>
      <c r="GB4024" s="12"/>
      <c r="GC4024" s="12"/>
      <c r="GD4024" s="12"/>
      <c r="GE4024" s="12"/>
      <c r="GF4024" s="12"/>
      <c r="GG4024" s="12"/>
      <c r="GH4024" s="12"/>
      <c r="GI4024" s="12"/>
      <c r="GJ4024" s="12"/>
      <c r="GK4024" s="12"/>
      <c r="GL4024" s="12"/>
      <c r="GM4024" s="12"/>
      <c r="GN4024" s="12"/>
      <c r="GO4024" s="12"/>
      <c r="GP4024" s="12"/>
      <c r="GQ4024" s="12"/>
      <c r="GR4024" s="12"/>
      <c r="GS4024" s="12"/>
      <c r="GT4024" s="12"/>
      <c r="GU4024" s="12"/>
      <c r="GV4024" s="12"/>
      <c r="GW4024" s="12"/>
      <c r="GX4024" s="12"/>
      <c r="GY4024" s="12"/>
      <c r="GZ4024" s="12"/>
      <c r="HA4024" s="12"/>
      <c r="HB4024" s="12"/>
      <c r="HC4024" s="12"/>
      <c r="HD4024" s="12"/>
      <c r="HE4024" s="12"/>
      <c r="HF4024" s="12"/>
      <c r="HG4024" s="12"/>
      <c r="HH4024" s="12"/>
      <c r="HI4024" s="12"/>
      <c r="HJ4024" s="12"/>
      <c r="HK4024" s="12"/>
      <c r="HL4024" s="12"/>
      <c r="HM4024" s="12"/>
      <c r="HN4024" s="12"/>
      <c r="HO4024" s="12"/>
      <c r="HP4024" s="12"/>
      <c r="HQ4024" s="12"/>
      <c r="HR4024" s="12"/>
      <c r="HS4024" s="12"/>
      <c r="HT4024" s="12"/>
      <c r="HU4024" s="12"/>
      <c r="HV4024" s="12"/>
      <c r="HW4024" s="12"/>
      <c r="HX4024" s="12"/>
      <c r="HY4024" s="12"/>
      <c r="HZ4024" s="12"/>
      <c r="IA4024" s="12"/>
      <c r="IB4024" s="12"/>
      <c r="IC4024" s="12"/>
      <c r="ID4024" s="12"/>
      <c r="IE4024" s="12"/>
      <c r="IF4024" s="12"/>
      <c r="IG4024" s="12"/>
      <c r="IH4024" s="12"/>
      <c r="II4024" s="12"/>
      <c r="IJ4024" s="12"/>
      <c r="IK4024" s="12"/>
      <c r="IL4024" s="12"/>
      <c r="IM4024" s="12"/>
      <c r="IN4024" s="12"/>
      <c r="IO4024" s="12"/>
      <c r="IP4024" s="12"/>
      <c r="IQ4024" s="12"/>
      <c r="IR4024" s="12"/>
      <c r="IS4024" s="12"/>
      <c r="IT4024" s="12"/>
      <c r="IU4024" s="12"/>
      <c r="IV4024" s="12"/>
      <c r="IW4024" s="12"/>
      <c r="IX4024" s="12"/>
      <c r="IY4024" s="12"/>
      <c r="IZ4024" s="12"/>
      <c r="JA4024" s="12"/>
      <c r="JB4024" s="12"/>
      <c r="JC4024" s="12"/>
      <c r="JD4024" s="12"/>
      <c r="JE4024" s="12"/>
      <c r="JF4024" s="12"/>
      <c r="JG4024" s="12"/>
      <c r="JH4024" s="12"/>
      <c r="JI4024" s="12"/>
      <c r="JJ4024" s="12"/>
      <c r="JK4024" s="12"/>
      <c r="JL4024" s="12"/>
      <c r="JM4024" s="12"/>
      <c r="JN4024" s="12"/>
      <c r="JO4024" s="12"/>
      <c r="JP4024" s="12"/>
      <c r="JQ4024" s="12"/>
      <c r="JR4024" s="12"/>
      <c r="JS4024" s="12"/>
      <c r="JT4024" s="12"/>
      <c r="JU4024" s="12"/>
      <c r="JV4024" s="12"/>
      <c r="JW4024" s="12"/>
      <c r="JX4024" s="12"/>
      <c r="JY4024" s="12"/>
      <c r="JZ4024" s="12"/>
      <c r="KA4024" s="12"/>
    </row>
    <row r="4025" spans="1:287" ht="12.6" x14ac:dyDescent="0.45">
      <c r="A4025" s="42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  <c r="AT4025" s="12"/>
      <c r="AU4025" s="12"/>
      <c r="AV4025" s="12"/>
      <c r="AW4025" s="12"/>
      <c r="AX4025" s="12"/>
      <c r="AY4025" s="12"/>
      <c r="AZ4025" s="12"/>
      <c r="BA4025" s="12"/>
      <c r="BB4025" s="12"/>
      <c r="BC4025" s="12"/>
      <c r="BD4025" s="12"/>
      <c r="BE4025" s="12"/>
      <c r="BF4025" s="12"/>
      <c r="BG4025" s="12"/>
      <c r="BH4025" s="12"/>
      <c r="BI4025" s="12"/>
      <c r="BJ4025" s="12"/>
      <c r="BK4025" s="12"/>
      <c r="BL4025" s="12"/>
      <c r="BM4025" s="12"/>
      <c r="BN4025" s="12"/>
      <c r="BO4025" s="12"/>
      <c r="BP4025" s="12"/>
      <c r="BQ4025" s="12"/>
      <c r="BR4025" s="12"/>
      <c r="BS4025" s="12"/>
      <c r="BT4025" s="12"/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/>
      <c r="EF4025" s="12"/>
      <c r="EG4025" s="12"/>
      <c r="EH4025" s="12"/>
      <c r="EI4025" s="12"/>
      <c r="EJ4025" s="12"/>
      <c r="EK4025" s="12"/>
      <c r="EL4025" s="12"/>
      <c r="EM4025" s="12"/>
      <c r="EN4025" s="12"/>
      <c r="EO4025" s="12"/>
      <c r="EP4025" s="12"/>
      <c r="EQ4025" s="12"/>
      <c r="ER4025" s="12"/>
      <c r="ES4025" s="12"/>
      <c r="ET4025" s="12"/>
      <c r="EU4025" s="12"/>
      <c r="EV4025" s="12"/>
      <c r="EW4025" s="12"/>
      <c r="EX4025" s="12"/>
      <c r="EY4025" s="12"/>
      <c r="EZ4025" s="12"/>
      <c r="FA4025" s="12"/>
      <c r="FB4025" s="12"/>
      <c r="FC4025" s="12"/>
      <c r="FD4025" s="12"/>
      <c r="FE4025" s="12"/>
      <c r="FF4025" s="12"/>
      <c r="FG4025" s="12"/>
      <c r="FH4025" s="12"/>
      <c r="FI4025" s="12"/>
      <c r="FJ4025" s="12"/>
      <c r="FK4025" s="12"/>
      <c r="FL4025" s="12"/>
      <c r="FM4025" s="12"/>
      <c r="FN4025" s="12"/>
      <c r="FO4025" s="12"/>
      <c r="FP4025" s="12"/>
      <c r="FQ4025" s="12"/>
      <c r="FR4025" s="12"/>
      <c r="FS4025" s="12"/>
      <c r="FT4025" s="12"/>
      <c r="FU4025" s="12"/>
      <c r="FV4025" s="12"/>
      <c r="FW4025" s="12"/>
      <c r="FX4025" s="12"/>
      <c r="FY4025" s="12"/>
      <c r="FZ4025" s="12"/>
      <c r="GA4025" s="12"/>
      <c r="GB4025" s="12"/>
      <c r="GC4025" s="12"/>
      <c r="GD4025" s="12"/>
      <c r="GE4025" s="12"/>
      <c r="GF4025" s="12"/>
      <c r="GG4025" s="12"/>
      <c r="GH4025" s="12"/>
      <c r="GI4025" s="12"/>
      <c r="GJ4025" s="12"/>
      <c r="GK4025" s="12"/>
      <c r="GL4025" s="12"/>
      <c r="GM4025" s="12"/>
      <c r="GN4025" s="12"/>
      <c r="GO4025" s="12"/>
      <c r="GP4025" s="12"/>
      <c r="GQ4025" s="12"/>
      <c r="GR4025" s="12"/>
      <c r="GS4025" s="12"/>
      <c r="GT4025" s="12"/>
      <c r="GU4025" s="12"/>
      <c r="GV4025" s="12"/>
      <c r="GW4025" s="12"/>
      <c r="GX4025" s="12"/>
      <c r="GY4025" s="12"/>
      <c r="GZ4025" s="12"/>
      <c r="HA4025" s="12"/>
      <c r="HB4025" s="12"/>
      <c r="HC4025" s="12"/>
      <c r="HD4025" s="12"/>
      <c r="HE4025" s="12"/>
      <c r="HF4025" s="12"/>
      <c r="HG4025" s="12"/>
      <c r="HH4025" s="12"/>
      <c r="HI4025" s="12"/>
      <c r="HJ4025" s="12"/>
      <c r="HK4025" s="12"/>
      <c r="HL4025" s="12"/>
      <c r="HM4025" s="12"/>
      <c r="HN4025" s="12"/>
      <c r="HO4025" s="12"/>
      <c r="HP4025" s="12"/>
      <c r="HQ4025" s="12"/>
      <c r="HR4025" s="12"/>
      <c r="HS4025" s="12"/>
      <c r="HT4025" s="12"/>
      <c r="HU4025" s="12"/>
      <c r="HV4025" s="12"/>
      <c r="HW4025" s="12"/>
      <c r="HX4025" s="12"/>
      <c r="HY4025" s="12"/>
      <c r="HZ4025" s="12"/>
      <c r="IA4025" s="12"/>
      <c r="IB4025" s="12"/>
      <c r="IC4025" s="12"/>
      <c r="ID4025" s="12"/>
      <c r="IE4025" s="12"/>
      <c r="IF4025" s="12"/>
      <c r="IG4025" s="12"/>
      <c r="IH4025" s="12"/>
      <c r="II4025" s="12"/>
      <c r="IJ4025" s="12"/>
      <c r="IK4025" s="12"/>
      <c r="IL4025" s="12"/>
      <c r="IM4025" s="12"/>
      <c r="IN4025" s="12"/>
      <c r="IO4025" s="12"/>
      <c r="IP4025" s="12"/>
      <c r="IQ4025" s="12"/>
      <c r="IR4025" s="12"/>
      <c r="IS4025" s="12"/>
      <c r="IT4025" s="12"/>
      <c r="IU4025" s="12"/>
      <c r="IV4025" s="12"/>
      <c r="IW4025" s="12"/>
      <c r="IX4025" s="12"/>
      <c r="IY4025" s="12"/>
      <c r="IZ4025" s="12"/>
      <c r="JA4025" s="12"/>
      <c r="JB4025" s="12"/>
      <c r="JC4025" s="12"/>
      <c r="JD4025" s="12"/>
      <c r="JE4025" s="12"/>
      <c r="JF4025" s="12"/>
      <c r="JG4025" s="12"/>
      <c r="JH4025" s="12"/>
      <c r="JI4025" s="12"/>
      <c r="JJ4025" s="12"/>
      <c r="JK4025" s="12"/>
      <c r="JL4025" s="12"/>
      <c r="JM4025" s="12"/>
      <c r="JN4025" s="12"/>
      <c r="JO4025" s="12"/>
      <c r="JP4025" s="12"/>
      <c r="JQ4025" s="12"/>
      <c r="JR4025" s="12"/>
      <c r="JS4025" s="12"/>
      <c r="JT4025" s="12"/>
      <c r="JU4025" s="12"/>
      <c r="JV4025" s="12"/>
      <c r="JW4025" s="12"/>
      <c r="JX4025" s="12"/>
      <c r="JY4025" s="12"/>
      <c r="JZ4025" s="12"/>
      <c r="KA4025" s="12"/>
    </row>
    <row r="4026" spans="1:287" ht="12.6" x14ac:dyDescent="0.45">
      <c r="A4026" s="42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2"/>
      <c r="AU4026" s="12"/>
      <c r="AV4026" s="12"/>
      <c r="AW4026" s="12"/>
      <c r="AX4026" s="12"/>
      <c r="AY4026" s="12"/>
      <c r="AZ4026" s="12"/>
      <c r="BA4026" s="12"/>
      <c r="BB4026" s="12"/>
      <c r="BC4026" s="12"/>
      <c r="BD4026" s="12"/>
      <c r="BE4026" s="12"/>
      <c r="BF4026" s="12"/>
      <c r="BG4026" s="12"/>
      <c r="BH4026" s="12"/>
      <c r="BI4026" s="12"/>
      <c r="BJ4026" s="12"/>
      <c r="BK4026" s="12"/>
      <c r="BL4026" s="12"/>
      <c r="BM4026" s="12"/>
      <c r="BN4026" s="12"/>
      <c r="BO4026" s="12"/>
      <c r="BP4026" s="12"/>
      <c r="BQ4026" s="12"/>
      <c r="BR4026" s="12"/>
      <c r="BS4026" s="12"/>
      <c r="BT4026" s="12"/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2"/>
      <c r="CI4026" s="12"/>
      <c r="CJ4026" s="12"/>
      <c r="CK4026" s="12"/>
      <c r="CL4026" s="12"/>
      <c r="CM4026" s="12"/>
      <c r="CN4026" s="12"/>
      <c r="CO4026" s="12"/>
      <c r="CP4026" s="12"/>
      <c r="CQ4026" s="12"/>
      <c r="CR4026" s="12"/>
      <c r="CS4026" s="12"/>
      <c r="CT4026" s="12"/>
      <c r="CU4026" s="12"/>
      <c r="CV4026" s="12"/>
      <c r="CW4026" s="12"/>
      <c r="CX4026" s="12"/>
      <c r="CY4026" s="12"/>
      <c r="CZ4026" s="12"/>
      <c r="DA4026" s="12"/>
      <c r="DB4026" s="12"/>
      <c r="DC4026" s="12"/>
      <c r="DD4026" s="12"/>
      <c r="DE4026" s="12"/>
      <c r="DF4026" s="12"/>
      <c r="DG4026" s="12"/>
      <c r="DH4026" s="12"/>
      <c r="DI4026" s="12"/>
      <c r="DJ4026" s="12"/>
      <c r="DK4026" s="12"/>
      <c r="DL4026" s="12"/>
      <c r="DM4026" s="12"/>
      <c r="DN4026" s="12"/>
      <c r="DO4026" s="12"/>
      <c r="DP4026" s="12"/>
      <c r="DQ4026" s="12"/>
      <c r="DR4026" s="12"/>
      <c r="DS4026" s="12"/>
      <c r="DT4026" s="12"/>
      <c r="DU4026" s="12"/>
      <c r="DV4026" s="12"/>
      <c r="DW4026" s="12"/>
      <c r="DX4026" s="12"/>
      <c r="DY4026" s="12"/>
      <c r="DZ4026" s="12"/>
      <c r="EA4026" s="12"/>
      <c r="EB4026" s="12"/>
      <c r="EC4026" s="12"/>
      <c r="ED4026" s="12"/>
      <c r="EE4026" s="12"/>
      <c r="EF4026" s="12"/>
      <c r="EG4026" s="12"/>
      <c r="EH4026" s="12"/>
      <c r="EI4026" s="12"/>
      <c r="EJ4026" s="12"/>
      <c r="EK4026" s="12"/>
      <c r="EL4026" s="12"/>
      <c r="EM4026" s="12"/>
      <c r="EN4026" s="12"/>
      <c r="EO4026" s="12"/>
      <c r="EP4026" s="12"/>
      <c r="EQ4026" s="12"/>
      <c r="ER4026" s="12"/>
      <c r="ES4026" s="12"/>
      <c r="ET4026" s="12"/>
      <c r="EU4026" s="12"/>
      <c r="EV4026" s="12"/>
      <c r="EW4026" s="12"/>
      <c r="EX4026" s="12"/>
      <c r="EY4026" s="12"/>
      <c r="EZ4026" s="12"/>
      <c r="FA4026" s="12"/>
      <c r="FB4026" s="12"/>
      <c r="FC4026" s="12"/>
      <c r="FD4026" s="12"/>
      <c r="FE4026" s="12"/>
      <c r="FF4026" s="12"/>
      <c r="FG4026" s="12"/>
      <c r="FH4026" s="12"/>
      <c r="FI4026" s="12"/>
      <c r="FJ4026" s="12"/>
      <c r="FK4026" s="12"/>
      <c r="FL4026" s="12"/>
      <c r="FM4026" s="12"/>
      <c r="FN4026" s="12"/>
      <c r="FO4026" s="12"/>
      <c r="FP4026" s="12"/>
      <c r="FQ4026" s="12"/>
      <c r="FR4026" s="12"/>
      <c r="FS4026" s="12"/>
      <c r="FT4026" s="12"/>
      <c r="FU4026" s="12"/>
      <c r="FV4026" s="12"/>
      <c r="FW4026" s="12"/>
      <c r="FX4026" s="12"/>
      <c r="FY4026" s="12"/>
      <c r="FZ4026" s="12"/>
      <c r="GA4026" s="12"/>
      <c r="GB4026" s="12"/>
      <c r="GC4026" s="12"/>
      <c r="GD4026" s="12"/>
      <c r="GE4026" s="12"/>
      <c r="GF4026" s="12"/>
      <c r="GG4026" s="12"/>
      <c r="GH4026" s="12"/>
      <c r="GI4026" s="12"/>
      <c r="GJ4026" s="12"/>
      <c r="GK4026" s="12"/>
      <c r="GL4026" s="12"/>
      <c r="GM4026" s="12"/>
      <c r="GN4026" s="12"/>
      <c r="GO4026" s="12"/>
      <c r="GP4026" s="12"/>
      <c r="GQ4026" s="12"/>
      <c r="GR4026" s="12"/>
      <c r="GS4026" s="12"/>
      <c r="GT4026" s="12"/>
      <c r="GU4026" s="12"/>
      <c r="GV4026" s="12"/>
      <c r="GW4026" s="12"/>
      <c r="GX4026" s="12"/>
      <c r="GY4026" s="12"/>
      <c r="GZ4026" s="12"/>
      <c r="HA4026" s="12"/>
      <c r="HB4026" s="12"/>
      <c r="HC4026" s="12"/>
      <c r="HD4026" s="12"/>
      <c r="HE4026" s="12"/>
      <c r="HF4026" s="12"/>
      <c r="HG4026" s="12"/>
      <c r="HH4026" s="12"/>
      <c r="HI4026" s="12"/>
      <c r="HJ4026" s="12"/>
      <c r="HK4026" s="12"/>
      <c r="HL4026" s="12"/>
      <c r="HM4026" s="12"/>
      <c r="HN4026" s="12"/>
      <c r="HO4026" s="12"/>
      <c r="HP4026" s="12"/>
      <c r="HQ4026" s="12"/>
      <c r="HR4026" s="12"/>
      <c r="HS4026" s="12"/>
      <c r="HT4026" s="12"/>
      <c r="HU4026" s="12"/>
      <c r="HV4026" s="12"/>
      <c r="HW4026" s="12"/>
      <c r="HX4026" s="12"/>
      <c r="HY4026" s="12"/>
      <c r="HZ4026" s="12"/>
      <c r="IA4026" s="12"/>
      <c r="IB4026" s="12"/>
      <c r="IC4026" s="12"/>
      <c r="ID4026" s="12"/>
      <c r="IE4026" s="12"/>
      <c r="IF4026" s="12"/>
      <c r="IG4026" s="12"/>
      <c r="IH4026" s="12"/>
      <c r="II4026" s="12"/>
      <c r="IJ4026" s="12"/>
      <c r="IK4026" s="12"/>
      <c r="IL4026" s="12"/>
      <c r="IM4026" s="12"/>
      <c r="IN4026" s="12"/>
      <c r="IO4026" s="12"/>
      <c r="IP4026" s="12"/>
      <c r="IQ4026" s="12"/>
      <c r="IR4026" s="12"/>
      <c r="IS4026" s="12"/>
      <c r="IT4026" s="12"/>
      <c r="IU4026" s="12"/>
      <c r="IV4026" s="12"/>
      <c r="IW4026" s="12"/>
      <c r="IX4026" s="12"/>
      <c r="IY4026" s="12"/>
      <c r="IZ4026" s="12"/>
      <c r="JA4026" s="12"/>
      <c r="JB4026" s="12"/>
      <c r="JC4026" s="12"/>
      <c r="JD4026" s="12"/>
      <c r="JE4026" s="12"/>
      <c r="JF4026" s="12"/>
      <c r="JG4026" s="12"/>
      <c r="JH4026" s="12"/>
      <c r="JI4026" s="12"/>
      <c r="JJ4026" s="12"/>
      <c r="JK4026" s="12"/>
      <c r="JL4026" s="12"/>
      <c r="JM4026" s="12"/>
      <c r="JN4026" s="12"/>
      <c r="JO4026" s="12"/>
      <c r="JP4026" s="12"/>
      <c r="JQ4026" s="12"/>
      <c r="JR4026" s="12"/>
      <c r="JS4026" s="12"/>
      <c r="JT4026" s="12"/>
      <c r="JU4026" s="12"/>
      <c r="JV4026" s="12"/>
      <c r="JW4026" s="12"/>
      <c r="JX4026" s="12"/>
      <c r="JY4026" s="12"/>
      <c r="JZ4026" s="12"/>
      <c r="KA4026" s="12"/>
    </row>
    <row r="4027" spans="1:287" ht="12.6" x14ac:dyDescent="0.45">
      <c r="A4027" s="42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/>
      <c r="AL4027" s="12"/>
      <c r="AM4027" s="12"/>
      <c r="AN4027" s="12"/>
      <c r="AO4027" s="12"/>
      <c r="AP4027" s="12"/>
      <c r="AQ4027" s="12"/>
      <c r="AR4027" s="12"/>
      <c r="AS4027" s="12"/>
      <c r="AT4027" s="12"/>
      <c r="AU4027" s="12"/>
      <c r="AV4027" s="12"/>
      <c r="AW4027" s="12"/>
      <c r="AX4027" s="12"/>
      <c r="AY4027" s="12"/>
      <c r="AZ4027" s="12"/>
      <c r="BA4027" s="12"/>
      <c r="BB4027" s="12"/>
      <c r="BC4027" s="12"/>
      <c r="BD4027" s="12"/>
      <c r="BE4027" s="12"/>
      <c r="BF4027" s="12"/>
      <c r="BG4027" s="12"/>
      <c r="BH4027" s="12"/>
      <c r="BI4027" s="12"/>
      <c r="BJ4027" s="12"/>
      <c r="BK4027" s="12"/>
      <c r="BL4027" s="12"/>
      <c r="BM4027" s="12"/>
      <c r="BN4027" s="12"/>
      <c r="BO4027" s="12"/>
      <c r="BP4027" s="12"/>
      <c r="BQ4027" s="12"/>
      <c r="BR4027" s="12"/>
      <c r="BS4027" s="12"/>
      <c r="BT4027" s="12"/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2"/>
      <c r="CI4027" s="12"/>
      <c r="CJ4027" s="12"/>
      <c r="CK4027" s="12"/>
      <c r="CL4027" s="12"/>
      <c r="CM4027" s="12"/>
      <c r="CN4027" s="12"/>
      <c r="CO4027" s="12"/>
      <c r="CP4027" s="12"/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/>
      <c r="EF4027" s="12"/>
      <c r="EG4027" s="12"/>
      <c r="EH4027" s="12"/>
      <c r="EI4027" s="12"/>
      <c r="EJ4027" s="12"/>
      <c r="EK4027" s="12"/>
      <c r="EL4027" s="12"/>
      <c r="EM4027" s="12"/>
      <c r="EN4027" s="12"/>
      <c r="EO4027" s="12"/>
      <c r="EP4027" s="12"/>
      <c r="EQ4027" s="12"/>
      <c r="ER4027" s="12"/>
      <c r="ES4027" s="12"/>
      <c r="ET4027" s="12"/>
      <c r="EU4027" s="12"/>
      <c r="EV4027" s="12"/>
      <c r="EW4027" s="12"/>
      <c r="EX4027" s="12"/>
      <c r="EY4027" s="12"/>
      <c r="EZ4027" s="12"/>
      <c r="FA4027" s="12"/>
      <c r="FB4027" s="12"/>
      <c r="FC4027" s="12"/>
      <c r="FD4027" s="12"/>
      <c r="FE4027" s="12"/>
      <c r="FF4027" s="12"/>
      <c r="FG4027" s="12"/>
      <c r="FH4027" s="12"/>
      <c r="FI4027" s="12"/>
      <c r="FJ4027" s="12"/>
      <c r="FK4027" s="12"/>
      <c r="FL4027" s="12"/>
      <c r="FM4027" s="12"/>
      <c r="FN4027" s="12"/>
      <c r="FO4027" s="12"/>
      <c r="FP4027" s="12"/>
      <c r="FQ4027" s="12"/>
      <c r="FR4027" s="12"/>
      <c r="FS4027" s="12"/>
      <c r="FT4027" s="12"/>
      <c r="FU4027" s="12"/>
      <c r="FV4027" s="12"/>
      <c r="FW4027" s="12"/>
      <c r="FX4027" s="12"/>
      <c r="FY4027" s="12"/>
      <c r="FZ4027" s="12"/>
      <c r="GA4027" s="12"/>
      <c r="GB4027" s="12"/>
      <c r="GC4027" s="12"/>
      <c r="GD4027" s="12"/>
      <c r="GE4027" s="12"/>
      <c r="GF4027" s="12"/>
      <c r="GG4027" s="12"/>
      <c r="GH4027" s="12"/>
      <c r="GI4027" s="12"/>
      <c r="GJ4027" s="12"/>
      <c r="GK4027" s="12"/>
      <c r="GL4027" s="12"/>
      <c r="GM4027" s="12"/>
      <c r="GN4027" s="12"/>
      <c r="GO4027" s="12"/>
      <c r="GP4027" s="12"/>
      <c r="GQ4027" s="12"/>
      <c r="GR4027" s="12"/>
      <c r="GS4027" s="12"/>
      <c r="GT4027" s="12"/>
      <c r="GU4027" s="12"/>
      <c r="GV4027" s="12"/>
      <c r="GW4027" s="12"/>
      <c r="GX4027" s="12"/>
      <c r="GY4027" s="12"/>
      <c r="GZ4027" s="12"/>
      <c r="HA4027" s="12"/>
      <c r="HB4027" s="12"/>
      <c r="HC4027" s="12"/>
      <c r="HD4027" s="12"/>
      <c r="HE4027" s="12"/>
      <c r="HF4027" s="12"/>
      <c r="HG4027" s="12"/>
      <c r="HH4027" s="12"/>
      <c r="HI4027" s="12"/>
      <c r="HJ4027" s="12"/>
      <c r="HK4027" s="12"/>
      <c r="HL4027" s="12"/>
      <c r="HM4027" s="12"/>
      <c r="HN4027" s="12"/>
      <c r="HO4027" s="12"/>
      <c r="HP4027" s="12"/>
      <c r="HQ4027" s="12"/>
      <c r="HR4027" s="12"/>
      <c r="HS4027" s="12"/>
      <c r="HT4027" s="12"/>
      <c r="HU4027" s="12"/>
      <c r="HV4027" s="12"/>
      <c r="HW4027" s="12"/>
      <c r="HX4027" s="12"/>
      <c r="HY4027" s="12"/>
      <c r="HZ4027" s="12"/>
      <c r="IA4027" s="12"/>
      <c r="IB4027" s="12"/>
      <c r="IC4027" s="12"/>
      <c r="ID4027" s="12"/>
      <c r="IE4027" s="12"/>
      <c r="IF4027" s="12"/>
      <c r="IG4027" s="12"/>
      <c r="IH4027" s="12"/>
      <c r="II4027" s="12"/>
      <c r="IJ4027" s="12"/>
      <c r="IK4027" s="12"/>
      <c r="IL4027" s="12"/>
      <c r="IM4027" s="12"/>
      <c r="IN4027" s="12"/>
      <c r="IO4027" s="12"/>
      <c r="IP4027" s="12"/>
      <c r="IQ4027" s="12"/>
      <c r="IR4027" s="12"/>
      <c r="IS4027" s="12"/>
      <c r="IT4027" s="12"/>
      <c r="IU4027" s="12"/>
      <c r="IV4027" s="12"/>
      <c r="IW4027" s="12"/>
      <c r="IX4027" s="12"/>
      <c r="IY4027" s="12"/>
      <c r="IZ4027" s="12"/>
      <c r="JA4027" s="12"/>
      <c r="JB4027" s="12"/>
      <c r="JC4027" s="12"/>
      <c r="JD4027" s="12"/>
      <c r="JE4027" s="12"/>
      <c r="JF4027" s="12"/>
      <c r="JG4027" s="12"/>
      <c r="JH4027" s="12"/>
      <c r="JI4027" s="12"/>
      <c r="JJ4027" s="12"/>
      <c r="JK4027" s="12"/>
      <c r="JL4027" s="12"/>
      <c r="JM4027" s="12"/>
      <c r="JN4027" s="12"/>
      <c r="JO4027" s="12"/>
      <c r="JP4027" s="12"/>
      <c r="JQ4027" s="12"/>
      <c r="JR4027" s="12"/>
      <c r="JS4027" s="12"/>
      <c r="JT4027" s="12"/>
      <c r="JU4027" s="12"/>
      <c r="JV4027" s="12"/>
      <c r="JW4027" s="12"/>
      <c r="JX4027" s="12"/>
      <c r="JY4027" s="12"/>
      <c r="JZ4027" s="12"/>
      <c r="KA4027" s="12"/>
    </row>
    <row r="4028" spans="1:287" ht="12.6" x14ac:dyDescent="0.45">
      <c r="A4028" s="42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2"/>
      <c r="AU4028" s="12"/>
      <c r="AV4028" s="12"/>
      <c r="AW4028" s="12"/>
      <c r="AX4028" s="12"/>
      <c r="AY4028" s="12"/>
      <c r="AZ4028" s="12"/>
      <c r="BA4028" s="12"/>
      <c r="BB4028" s="12"/>
      <c r="BC4028" s="12"/>
      <c r="BD4028" s="12"/>
      <c r="BE4028" s="12"/>
      <c r="BF4028" s="12"/>
      <c r="BG4028" s="12"/>
      <c r="BH4028" s="12"/>
      <c r="BI4028" s="12"/>
      <c r="BJ4028" s="12"/>
      <c r="BK4028" s="12"/>
      <c r="BL4028" s="12"/>
      <c r="BM4028" s="12"/>
      <c r="BN4028" s="12"/>
      <c r="BO4028" s="12"/>
      <c r="BP4028" s="12"/>
      <c r="BQ4028" s="12"/>
      <c r="BR4028" s="12"/>
      <c r="BS4028" s="12"/>
      <c r="BT4028" s="12"/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2"/>
      <c r="CI4028" s="12"/>
      <c r="CJ4028" s="12"/>
      <c r="CK4028" s="12"/>
      <c r="CL4028" s="12"/>
      <c r="CM4028" s="12"/>
      <c r="CN4028" s="12"/>
      <c r="CO4028" s="12"/>
      <c r="CP4028" s="12"/>
      <c r="CQ4028" s="12"/>
      <c r="CR4028" s="12"/>
      <c r="CS4028" s="12"/>
      <c r="CT4028" s="12"/>
      <c r="CU4028" s="12"/>
      <c r="CV4028" s="12"/>
      <c r="CW4028" s="12"/>
      <c r="CX4028" s="12"/>
      <c r="CY4028" s="12"/>
      <c r="CZ4028" s="12"/>
      <c r="DA4028" s="12"/>
      <c r="DB4028" s="12"/>
      <c r="DC4028" s="12"/>
      <c r="DD4028" s="12"/>
      <c r="DE4028" s="12"/>
      <c r="DF4028" s="12"/>
      <c r="DG4028" s="12"/>
      <c r="DH4028" s="12"/>
      <c r="DI4028" s="12"/>
      <c r="DJ4028" s="12"/>
      <c r="DK4028" s="12"/>
      <c r="DL4028" s="12"/>
      <c r="DM4028" s="12"/>
      <c r="DN4028" s="12"/>
      <c r="DO4028" s="12"/>
      <c r="DP4028" s="12"/>
      <c r="DQ4028" s="12"/>
      <c r="DR4028" s="12"/>
      <c r="DS4028" s="12"/>
      <c r="DT4028" s="12"/>
      <c r="DU4028" s="12"/>
      <c r="DV4028" s="12"/>
      <c r="DW4028" s="12"/>
      <c r="DX4028" s="12"/>
      <c r="DY4028" s="12"/>
      <c r="DZ4028" s="12"/>
      <c r="EA4028" s="12"/>
      <c r="EB4028" s="12"/>
      <c r="EC4028" s="12"/>
      <c r="ED4028" s="12"/>
      <c r="EE4028" s="12"/>
      <c r="EF4028" s="12"/>
      <c r="EG4028" s="12"/>
      <c r="EH4028" s="12"/>
      <c r="EI4028" s="12"/>
      <c r="EJ4028" s="12"/>
      <c r="EK4028" s="12"/>
      <c r="EL4028" s="12"/>
      <c r="EM4028" s="12"/>
      <c r="EN4028" s="12"/>
      <c r="EO4028" s="12"/>
      <c r="EP4028" s="12"/>
      <c r="EQ4028" s="12"/>
      <c r="ER4028" s="12"/>
      <c r="ES4028" s="12"/>
      <c r="ET4028" s="12"/>
      <c r="EU4028" s="12"/>
      <c r="EV4028" s="12"/>
      <c r="EW4028" s="12"/>
      <c r="EX4028" s="12"/>
      <c r="EY4028" s="12"/>
      <c r="EZ4028" s="12"/>
      <c r="FA4028" s="12"/>
      <c r="FB4028" s="12"/>
      <c r="FC4028" s="12"/>
      <c r="FD4028" s="12"/>
      <c r="FE4028" s="12"/>
      <c r="FF4028" s="12"/>
      <c r="FG4028" s="12"/>
      <c r="FH4028" s="12"/>
      <c r="FI4028" s="12"/>
      <c r="FJ4028" s="12"/>
      <c r="FK4028" s="12"/>
      <c r="FL4028" s="12"/>
      <c r="FM4028" s="12"/>
      <c r="FN4028" s="12"/>
      <c r="FO4028" s="12"/>
      <c r="FP4028" s="12"/>
      <c r="FQ4028" s="12"/>
      <c r="FR4028" s="12"/>
      <c r="FS4028" s="12"/>
      <c r="FT4028" s="12"/>
      <c r="FU4028" s="12"/>
      <c r="FV4028" s="12"/>
      <c r="FW4028" s="12"/>
      <c r="FX4028" s="12"/>
      <c r="FY4028" s="12"/>
      <c r="FZ4028" s="12"/>
      <c r="GA4028" s="12"/>
      <c r="GB4028" s="12"/>
      <c r="GC4028" s="12"/>
      <c r="GD4028" s="12"/>
      <c r="GE4028" s="12"/>
      <c r="GF4028" s="12"/>
      <c r="GG4028" s="12"/>
      <c r="GH4028" s="12"/>
      <c r="GI4028" s="12"/>
      <c r="GJ4028" s="12"/>
      <c r="GK4028" s="12"/>
      <c r="GL4028" s="12"/>
      <c r="GM4028" s="12"/>
      <c r="GN4028" s="12"/>
      <c r="GO4028" s="12"/>
      <c r="GP4028" s="12"/>
      <c r="GQ4028" s="12"/>
      <c r="GR4028" s="12"/>
      <c r="GS4028" s="12"/>
      <c r="GT4028" s="12"/>
      <c r="GU4028" s="12"/>
      <c r="GV4028" s="12"/>
      <c r="GW4028" s="12"/>
      <c r="GX4028" s="12"/>
      <c r="GY4028" s="12"/>
      <c r="GZ4028" s="12"/>
      <c r="HA4028" s="12"/>
      <c r="HB4028" s="12"/>
      <c r="HC4028" s="12"/>
      <c r="HD4028" s="12"/>
      <c r="HE4028" s="12"/>
      <c r="HF4028" s="12"/>
      <c r="HG4028" s="12"/>
      <c r="HH4028" s="12"/>
      <c r="HI4028" s="12"/>
      <c r="HJ4028" s="12"/>
      <c r="HK4028" s="12"/>
      <c r="HL4028" s="12"/>
      <c r="HM4028" s="12"/>
      <c r="HN4028" s="12"/>
      <c r="HO4028" s="12"/>
      <c r="HP4028" s="12"/>
      <c r="HQ4028" s="12"/>
      <c r="HR4028" s="12"/>
      <c r="HS4028" s="12"/>
      <c r="HT4028" s="12"/>
      <c r="HU4028" s="12"/>
      <c r="HV4028" s="12"/>
      <c r="HW4028" s="12"/>
      <c r="HX4028" s="12"/>
      <c r="HY4028" s="12"/>
      <c r="HZ4028" s="12"/>
      <c r="IA4028" s="12"/>
      <c r="IB4028" s="12"/>
      <c r="IC4028" s="12"/>
      <c r="ID4028" s="12"/>
      <c r="IE4028" s="12"/>
      <c r="IF4028" s="12"/>
      <c r="IG4028" s="12"/>
      <c r="IH4028" s="12"/>
      <c r="II4028" s="12"/>
      <c r="IJ4028" s="12"/>
      <c r="IK4028" s="12"/>
      <c r="IL4028" s="12"/>
      <c r="IM4028" s="12"/>
      <c r="IN4028" s="12"/>
      <c r="IO4028" s="12"/>
      <c r="IP4028" s="12"/>
      <c r="IQ4028" s="12"/>
      <c r="IR4028" s="12"/>
      <c r="IS4028" s="12"/>
      <c r="IT4028" s="12"/>
      <c r="IU4028" s="12"/>
      <c r="IV4028" s="12"/>
      <c r="IW4028" s="12"/>
      <c r="IX4028" s="12"/>
      <c r="IY4028" s="12"/>
      <c r="IZ4028" s="12"/>
      <c r="JA4028" s="12"/>
      <c r="JB4028" s="12"/>
      <c r="JC4028" s="12"/>
      <c r="JD4028" s="12"/>
      <c r="JE4028" s="12"/>
      <c r="JF4028" s="12"/>
      <c r="JG4028" s="12"/>
      <c r="JH4028" s="12"/>
      <c r="JI4028" s="12"/>
      <c r="JJ4028" s="12"/>
      <c r="JK4028" s="12"/>
      <c r="JL4028" s="12"/>
      <c r="JM4028" s="12"/>
      <c r="JN4028" s="12"/>
      <c r="JO4028" s="12"/>
      <c r="JP4028" s="12"/>
      <c r="JQ4028" s="12"/>
      <c r="JR4028" s="12"/>
      <c r="JS4028" s="12"/>
      <c r="JT4028" s="12"/>
      <c r="JU4028" s="12"/>
      <c r="JV4028" s="12"/>
      <c r="JW4028" s="12"/>
      <c r="JX4028" s="12"/>
      <c r="JY4028" s="12"/>
      <c r="JZ4028" s="12"/>
      <c r="KA4028" s="12"/>
    </row>
    <row r="4029" spans="1:287" ht="12.6" x14ac:dyDescent="0.45">
      <c r="A4029" s="42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  <c r="AT4029" s="12"/>
      <c r="AU4029" s="12"/>
      <c r="AV4029" s="12"/>
      <c r="AW4029" s="12"/>
      <c r="AX4029" s="12"/>
      <c r="AY4029" s="12"/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/>
      <c r="BL4029" s="12"/>
      <c r="BM4029" s="12"/>
      <c r="BN4029" s="12"/>
      <c r="BO4029" s="12"/>
      <c r="BP4029" s="12"/>
      <c r="BQ4029" s="12"/>
      <c r="BR4029" s="12"/>
      <c r="BS4029" s="12"/>
      <c r="BT4029" s="12"/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/>
      <c r="EF4029" s="12"/>
      <c r="EG4029" s="12"/>
      <c r="EH4029" s="12"/>
      <c r="EI4029" s="12"/>
      <c r="EJ4029" s="12"/>
      <c r="EK4029" s="12"/>
      <c r="EL4029" s="12"/>
      <c r="EM4029" s="12"/>
      <c r="EN4029" s="12"/>
      <c r="EO4029" s="12"/>
      <c r="EP4029" s="12"/>
      <c r="EQ4029" s="12"/>
      <c r="ER4029" s="12"/>
      <c r="ES4029" s="12"/>
      <c r="ET4029" s="12"/>
      <c r="EU4029" s="12"/>
      <c r="EV4029" s="12"/>
      <c r="EW4029" s="12"/>
      <c r="EX4029" s="12"/>
      <c r="EY4029" s="12"/>
      <c r="EZ4029" s="12"/>
      <c r="FA4029" s="12"/>
      <c r="FB4029" s="12"/>
      <c r="FC4029" s="12"/>
      <c r="FD4029" s="12"/>
      <c r="FE4029" s="12"/>
      <c r="FF4029" s="12"/>
      <c r="FG4029" s="12"/>
      <c r="FH4029" s="12"/>
      <c r="FI4029" s="12"/>
      <c r="FJ4029" s="12"/>
      <c r="FK4029" s="12"/>
      <c r="FL4029" s="12"/>
      <c r="FM4029" s="12"/>
      <c r="FN4029" s="12"/>
      <c r="FO4029" s="12"/>
      <c r="FP4029" s="12"/>
      <c r="FQ4029" s="12"/>
      <c r="FR4029" s="12"/>
      <c r="FS4029" s="12"/>
      <c r="FT4029" s="12"/>
      <c r="FU4029" s="12"/>
      <c r="FV4029" s="12"/>
      <c r="FW4029" s="12"/>
      <c r="FX4029" s="12"/>
      <c r="FY4029" s="12"/>
      <c r="FZ4029" s="12"/>
      <c r="GA4029" s="12"/>
      <c r="GB4029" s="12"/>
      <c r="GC4029" s="12"/>
      <c r="GD4029" s="12"/>
      <c r="GE4029" s="12"/>
      <c r="GF4029" s="12"/>
      <c r="GG4029" s="12"/>
      <c r="GH4029" s="12"/>
      <c r="GI4029" s="12"/>
      <c r="GJ4029" s="12"/>
      <c r="GK4029" s="12"/>
      <c r="GL4029" s="12"/>
      <c r="GM4029" s="12"/>
      <c r="GN4029" s="12"/>
      <c r="GO4029" s="12"/>
      <c r="GP4029" s="12"/>
      <c r="GQ4029" s="12"/>
      <c r="GR4029" s="12"/>
      <c r="GS4029" s="12"/>
      <c r="GT4029" s="12"/>
      <c r="GU4029" s="12"/>
      <c r="GV4029" s="12"/>
      <c r="GW4029" s="12"/>
      <c r="GX4029" s="12"/>
      <c r="GY4029" s="12"/>
      <c r="GZ4029" s="12"/>
      <c r="HA4029" s="12"/>
      <c r="HB4029" s="12"/>
      <c r="HC4029" s="12"/>
      <c r="HD4029" s="12"/>
      <c r="HE4029" s="12"/>
      <c r="HF4029" s="12"/>
      <c r="HG4029" s="12"/>
      <c r="HH4029" s="12"/>
      <c r="HI4029" s="12"/>
      <c r="HJ4029" s="12"/>
      <c r="HK4029" s="12"/>
      <c r="HL4029" s="12"/>
      <c r="HM4029" s="12"/>
      <c r="HN4029" s="12"/>
      <c r="HO4029" s="12"/>
      <c r="HP4029" s="12"/>
      <c r="HQ4029" s="12"/>
      <c r="HR4029" s="12"/>
      <c r="HS4029" s="12"/>
      <c r="HT4029" s="12"/>
      <c r="HU4029" s="12"/>
      <c r="HV4029" s="12"/>
      <c r="HW4029" s="12"/>
      <c r="HX4029" s="12"/>
      <c r="HY4029" s="12"/>
      <c r="HZ4029" s="12"/>
      <c r="IA4029" s="12"/>
      <c r="IB4029" s="12"/>
      <c r="IC4029" s="12"/>
      <c r="ID4029" s="12"/>
      <c r="IE4029" s="12"/>
      <c r="IF4029" s="12"/>
      <c r="IG4029" s="12"/>
      <c r="IH4029" s="12"/>
      <c r="II4029" s="12"/>
      <c r="IJ4029" s="12"/>
      <c r="IK4029" s="12"/>
      <c r="IL4029" s="12"/>
      <c r="IM4029" s="12"/>
      <c r="IN4029" s="12"/>
      <c r="IO4029" s="12"/>
      <c r="IP4029" s="12"/>
      <c r="IQ4029" s="12"/>
      <c r="IR4029" s="12"/>
      <c r="IS4029" s="12"/>
      <c r="IT4029" s="12"/>
      <c r="IU4029" s="12"/>
      <c r="IV4029" s="12"/>
      <c r="IW4029" s="12"/>
      <c r="IX4029" s="12"/>
      <c r="IY4029" s="12"/>
      <c r="IZ4029" s="12"/>
      <c r="JA4029" s="12"/>
      <c r="JB4029" s="12"/>
      <c r="JC4029" s="12"/>
      <c r="JD4029" s="12"/>
      <c r="JE4029" s="12"/>
      <c r="JF4029" s="12"/>
      <c r="JG4029" s="12"/>
      <c r="JH4029" s="12"/>
      <c r="JI4029" s="12"/>
      <c r="JJ4029" s="12"/>
      <c r="JK4029" s="12"/>
      <c r="JL4029" s="12"/>
      <c r="JM4029" s="12"/>
      <c r="JN4029" s="12"/>
      <c r="JO4029" s="12"/>
      <c r="JP4029" s="12"/>
      <c r="JQ4029" s="12"/>
      <c r="JR4029" s="12"/>
      <c r="JS4029" s="12"/>
      <c r="JT4029" s="12"/>
      <c r="JU4029" s="12"/>
      <c r="JV4029" s="12"/>
      <c r="JW4029" s="12"/>
      <c r="JX4029" s="12"/>
      <c r="JY4029" s="12"/>
      <c r="JZ4029" s="12"/>
      <c r="KA4029" s="12"/>
    </row>
    <row r="4030" spans="1:287" ht="12.6" x14ac:dyDescent="0.45">
      <c r="A4030" s="42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2"/>
      <c r="AU4030" s="12"/>
      <c r="AV4030" s="12"/>
      <c r="AW4030" s="12"/>
      <c r="AX4030" s="12"/>
      <c r="AY4030" s="12"/>
      <c r="AZ4030" s="12"/>
      <c r="BA4030" s="12"/>
      <c r="BB4030" s="12"/>
      <c r="BC4030" s="12"/>
      <c r="BD4030" s="12"/>
      <c r="BE4030" s="12"/>
      <c r="BF4030" s="12"/>
      <c r="BG4030" s="12"/>
      <c r="BH4030" s="12"/>
      <c r="BI4030" s="12"/>
      <c r="BJ4030" s="12"/>
      <c r="BK4030" s="12"/>
      <c r="BL4030" s="12"/>
      <c r="BM4030" s="12"/>
      <c r="BN4030" s="12"/>
      <c r="BO4030" s="12"/>
      <c r="BP4030" s="12"/>
      <c r="BQ4030" s="12"/>
      <c r="BR4030" s="12"/>
      <c r="BS4030" s="12"/>
      <c r="BT4030" s="12"/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2"/>
      <c r="CI4030" s="12"/>
      <c r="CJ4030" s="12"/>
      <c r="CK4030" s="12"/>
      <c r="CL4030" s="12"/>
      <c r="CM4030" s="12"/>
      <c r="CN4030" s="12"/>
      <c r="CO4030" s="12"/>
      <c r="CP4030" s="12"/>
      <c r="CQ4030" s="12"/>
      <c r="CR4030" s="12"/>
      <c r="CS4030" s="12"/>
      <c r="CT4030" s="12"/>
      <c r="CU4030" s="12"/>
      <c r="CV4030" s="12"/>
      <c r="CW4030" s="12"/>
      <c r="CX4030" s="12"/>
      <c r="CY4030" s="12"/>
      <c r="CZ4030" s="12"/>
      <c r="DA4030" s="12"/>
      <c r="DB4030" s="12"/>
      <c r="DC4030" s="12"/>
      <c r="DD4030" s="12"/>
      <c r="DE4030" s="12"/>
      <c r="DF4030" s="12"/>
      <c r="DG4030" s="12"/>
      <c r="DH4030" s="12"/>
      <c r="DI4030" s="12"/>
      <c r="DJ4030" s="12"/>
      <c r="DK4030" s="12"/>
      <c r="DL4030" s="12"/>
      <c r="DM4030" s="12"/>
      <c r="DN4030" s="12"/>
      <c r="DO4030" s="12"/>
      <c r="DP4030" s="12"/>
      <c r="DQ4030" s="12"/>
      <c r="DR4030" s="12"/>
      <c r="DS4030" s="12"/>
      <c r="DT4030" s="12"/>
      <c r="DU4030" s="12"/>
      <c r="DV4030" s="12"/>
      <c r="DW4030" s="12"/>
      <c r="DX4030" s="12"/>
      <c r="DY4030" s="12"/>
      <c r="DZ4030" s="12"/>
      <c r="EA4030" s="12"/>
      <c r="EB4030" s="12"/>
      <c r="EC4030" s="12"/>
      <c r="ED4030" s="12"/>
      <c r="EE4030" s="12"/>
      <c r="EF4030" s="12"/>
      <c r="EG4030" s="12"/>
      <c r="EH4030" s="12"/>
      <c r="EI4030" s="12"/>
      <c r="EJ4030" s="12"/>
      <c r="EK4030" s="12"/>
      <c r="EL4030" s="12"/>
      <c r="EM4030" s="12"/>
      <c r="EN4030" s="12"/>
      <c r="EO4030" s="12"/>
      <c r="EP4030" s="12"/>
      <c r="EQ4030" s="12"/>
      <c r="ER4030" s="12"/>
      <c r="ES4030" s="12"/>
      <c r="ET4030" s="12"/>
      <c r="EU4030" s="12"/>
      <c r="EV4030" s="12"/>
      <c r="EW4030" s="12"/>
      <c r="EX4030" s="12"/>
      <c r="EY4030" s="12"/>
      <c r="EZ4030" s="12"/>
      <c r="FA4030" s="12"/>
      <c r="FB4030" s="12"/>
      <c r="FC4030" s="12"/>
      <c r="FD4030" s="12"/>
      <c r="FE4030" s="12"/>
      <c r="FF4030" s="12"/>
      <c r="FG4030" s="12"/>
      <c r="FH4030" s="12"/>
      <c r="FI4030" s="12"/>
      <c r="FJ4030" s="12"/>
      <c r="FK4030" s="12"/>
      <c r="FL4030" s="12"/>
      <c r="FM4030" s="12"/>
      <c r="FN4030" s="12"/>
      <c r="FO4030" s="12"/>
      <c r="FP4030" s="12"/>
      <c r="FQ4030" s="12"/>
      <c r="FR4030" s="12"/>
      <c r="FS4030" s="12"/>
      <c r="FT4030" s="12"/>
      <c r="FU4030" s="12"/>
      <c r="FV4030" s="12"/>
      <c r="FW4030" s="12"/>
      <c r="FX4030" s="12"/>
      <c r="FY4030" s="12"/>
      <c r="FZ4030" s="12"/>
      <c r="GA4030" s="12"/>
      <c r="GB4030" s="12"/>
      <c r="GC4030" s="12"/>
      <c r="GD4030" s="12"/>
      <c r="GE4030" s="12"/>
      <c r="GF4030" s="12"/>
      <c r="GG4030" s="12"/>
      <c r="GH4030" s="12"/>
      <c r="GI4030" s="12"/>
      <c r="GJ4030" s="12"/>
      <c r="GK4030" s="12"/>
      <c r="GL4030" s="12"/>
      <c r="GM4030" s="12"/>
      <c r="GN4030" s="12"/>
      <c r="GO4030" s="12"/>
      <c r="GP4030" s="12"/>
      <c r="GQ4030" s="12"/>
      <c r="GR4030" s="12"/>
      <c r="GS4030" s="12"/>
      <c r="GT4030" s="12"/>
      <c r="GU4030" s="12"/>
      <c r="GV4030" s="12"/>
      <c r="GW4030" s="12"/>
      <c r="GX4030" s="12"/>
      <c r="GY4030" s="12"/>
      <c r="GZ4030" s="12"/>
      <c r="HA4030" s="12"/>
      <c r="HB4030" s="12"/>
      <c r="HC4030" s="12"/>
      <c r="HD4030" s="12"/>
      <c r="HE4030" s="12"/>
      <c r="HF4030" s="12"/>
      <c r="HG4030" s="12"/>
      <c r="HH4030" s="12"/>
      <c r="HI4030" s="12"/>
      <c r="HJ4030" s="12"/>
      <c r="HK4030" s="12"/>
      <c r="HL4030" s="12"/>
      <c r="HM4030" s="12"/>
      <c r="HN4030" s="12"/>
      <c r="HO4030" s="12"/>
      <c r="HP4030" s="12"/>
      <c r="HQ4030" s="12"/>
      <c r="HR4030" s="12"/>
      <c r="HS4030" s="12"/>
      <c r="HT4030" s="12"/>
      <c r="HU4030" s="12"/>
      <c r="HV4030" s="12"/>
      <c r="HW4030" s="12"/>
      <c r="HX4030" s="12"/>
      <c r="HY4030" s="12"/>
      <c r="HZ4030" s="12"/>
      <c r="IA4030" s="12"/>
      <c r="IB4030" s="12"/>
      <c r="IC4030" s="12"/>
      <c r="ID4030" s="12"/>
      <c r="IE4030" s="12"/>
      <c r="IF4030" s="12"/>
      <c r="IG4030" s="12"/>
      <c r="IH4030" s="12"/>
      <c r="II4030" s="12"/>
      <c r="IJ4030" s="12"/>
      <c r="IK4030" s="12"/>
      <c r="IL4030" s="12"/>
      <c r="IM4030" s="12"/>
      <c r="IN4030" s="12"/>
      <c r="IO4030" s="12"/>
      <c r="IP4030" s="12"/>
      <c r="IQ4030" s="12"/>
      <c r="IR4030" s="12"/>
      <c r="IS4030" s="12"/>
      <c r="IT4030" s="12"/>
      <c r="IU4030" s="12"/>
      <c r="IV4030" s="12"/>
      <c r="IW4030" s="12"/>
      <c r="IX4030" s="12"/>
      <c r="IY4030" s="12"/>
      <c r="IZ4030" s="12"/>
      <c r="JA4030" s="12"/>
      <c r="JB4030" s="12"/>
      <c r="JC4030" s="12"/>
      <c r="JD4030" s="12"/>
      <c r="JE4030" s="12"/>
      <c r="JF4030" s="12"/>
      <c r="JG4030" s="12"/>
      <c r="JH4030" s="12"/>
      <c r="JI4030" s="12"/>
      <c r="JJ4030" s="12"/>
      <c r="JK4030" s="12"/>
      <c r="JL4030" s="12"/>
      <c r="JM4030" s="12"/>
      <c r="JN4030" s="12"/>
      <c r="JO4030" s="12"/>
      <c r="JP4030" s="12"/>
      <c r="JQ4030" s="12"/>
      <c r="JR4030" s="12"/>
      <c r="JS4030" s="12"/>
      <c r="JT4030" s="12"/>
      <c r="JU4030" s="12"/>
      <c r="JV4030" s="12"/>
      <c r="JW4030" s="12"/>
      <c r="JX4030" s="12"/>
      <c r="JY4030" s="12"/>
      <c r="JZ4030" s="12"/>
      <c r="KA4030" s="12"/>
    </row>
    <row r="4031" spans="1:287" ht="12.6" x14ac:dyDescent="0.45">
      <c r="A4031" s="42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/>
      <c r="AL4031" s="12"/>
      <c r="AM4031" s="12"/>
      <c r="AN4031" s="12"/>
      <c r="AO4031" s="12"/>
      <c r="AP4031" s="12"/>
      <c r="AQ4031" s="12"/>
      <c r="AR4031" s="12"/>
      <c r="AS4031" s="12"/>
      <c r="AT4031" s="12"/>
      <c r="AU4031" s="12"/>
      <c r="AV4031" s="12"/>
      <c r="AW4031" s="12"/>
      <c r="AX4031" s="12"/>
      <c r="AY4031" s="12"/>
      <c r="AZ4031" s="12"/>
      <c r="BA4031" s="12"/>
      <c r="BB4031" s="12"/>
      <c r="BC4031" s="12"/>
      <c r="BD4031" s="12"/>
      <c r="BE4031" s="12"/>
      <c r="BF4031" s="12"/>
      <c r="BG4031" s="12"/>
      <c r="BH4031" s="12"/>
      <c r="BI4031" s="12"/>
      <c r="BJ4031" s="12"/>
      <c r="BK4031" s="12"/>
      <c r="BL4031" s="12"/>
      <c r="BM4031" s="12"/>
      <c r="BN4031" s="12"/>
      <c r="BO4031" s="12"/>
      <c r="BP4031" s="12"/>
      <c r="BQ4031" s="12"/>
      <c r="BR4031" s="12"/>
      <c r="BS4031" s="12"/>
      <c r="BT4031" s="12"/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2"/>
      <c r="CI4031" s="12"/>
      <c r="CJ4031" s="12"/>
      <c r="CK4031" s="12"/>
      <c r="CL4031" s="12"/>
      <c r="CM4031" s="12"/>
      <c r="CN4031" s="12"/>
      <c r="CO4031" s="12"/>
      <c r="CP4031" s="12"/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/>
      <c r="EF4031" s="12"/>
      <c r="EG4031" s="12"/>
      <c r="EH4031" s="12"/>
      <c r="EI4031" s="12"/>
      <c r="EJ4031" s="12"/>
      <c r="EK4031" s="12"/>
      <c r="EL4031" s="12"/>
      <c r="EM4031" s="12"/>
      <c r="EN4031" s="12"/>
      <c r="EO4031" s="12"/>
      <c r="EP4031" s="12"/>
      <c r="EQ4031" s="12"/>
      <c r="ER4031" s="12"/>
      <c r="ES4031" s="12"/>
      <c r="ET4031" s="12"/>
      <c r="EU4031" s="12"/>
      <c r="EV4031" s="12"/>
      <c r="EW4031" s="12"/>
      <c r="EX4031" s="12"/>
      <c r="EY4031" s="12"/>
      <c r="EZ4031" s="12"/>
      <c r="FA4031" s="12"/>
      <c r="FB4031" s="12"/>
      <c r="FC4031" s="12"/>
      <c r="FD4031" s="12"/>
      <c r="FE4031" s="12"/>
      <c r="FF4031" s="12"/>
      <c r="FG4031" s="12"/>
      <c r="FH4031" s="12"/>
      <c r="FI4031" s="12"/>
      <c r="FJ4031" s="12"/>
      <c r="FK4031" s="12"/>
      <c r="FL4031" s="12"/>
      <c r="FM4031" s="12"/>
      <c r="FN4031" s="12"/>
      <c r="FO4031" s="12"/>
      <c r="FP4031" s="12"/>
      <c r="FQ4031" s="12"/>
      <c r="FR4031" s="12"/>
      <c r="FS4031" s="12"/>
      <c r="FT4031" s="12"/>
      <c r="FU4031" s="12"/>
      <c r="FV4031" s="12"/>
      <c r="FW4031" s="12"/>
      <c r="FX4031" s="12"/>
      <c r="FY4031" s="12"/>
      <c r="FZ4031" s="12"/>
      <c r="GA4031" s="12"/>
      <c r="GB4031" s="12"/>
      <c r="GC4031" s="12"/>
      <c r="GD4031" s="12"/>
      <c r="GE4031" s="12"/>
      <c r="GF4031" s="12"/>
      <c r="GG4031" s="12"/>
      <c r="GH4031" s="12"/>
      <c r="GI4031" s="12"/>
      <c r="GJ4031" s="12"/>
      <c r="GK4031" s="12"/>
      <c r="GL4031" s="12"/>
      <c r="GM4031" s="12"/>
      <c r="GN4031" s="12"/>
      <c r="GO4031" s="12"/>
      <c r="GP4031" s="12"/>
      <c r="GQ4031" s="12"/>
      <c r="GR4031" s="12"/>
      <c r="GS4031" s="12"/>
      <c r="GT4031" s="12"/>
      <c r="GU4031" s="12"/>
      <c r="GV4031" s="12"/>
      <c r="GW4031" s="12"/>
      <c r="GX4031" s="12"/>
      <c r="GY4031" s="12"/>
      <c r="GZ4031" s="12"/>
      <c r="HA4031" s="12"/>
      <c r="HB4031" s="12"/>
      <c r="HC4031" s="12"/>
      <c r="HD4031" s="12"/>
      <c r="HE4031" s="12"/>
      <c r="HF4031" s="12"/>
      <c r="HG4031" s="12"/>
      <c r="HH4031" s="12"/>
      <c r="HI4031" s="12"/>
      <c r="HJ4031" s="12"/>
      <c r="HK4031" s="12"/>
      <c r="HL4031" s="12"/>
      <c r="HM4031" s="12"/>
      <c r="HN4031" s="12"/>
      <c r="HO4031" s="12"/>
      <c r="HP4031" s="12"/>
      <c r="HQ4031" s="12"/>
      <c r="HR4031" s="12"/>
      <c r="HS4031" s="12"/>
      <c r="HT4031" s="12"/>
      <c r="HU4031" s="12"/>
      <c r="HV4031" s="12"/>
      <c r="HW4031" s="12"/>
      <c r="HX4031" s="12"/>
      <c r="HY4031" s="12"/>
      <c r="HZ4031" s="12"/>
      <c r="IA4031" s="12"/>
      <c r="IB4031" s="12"/>
      <c r="IC4031" s="12"/>
      <c r="ID4031" s="12"/>
      <c r="IE4031" s="12"/>
      <c r="IF4031" s="12"/>
      <c r="IG4031" s="12"/>
      <c r="IH4031" s="12"/>
      <c r="II4031" s="12"/>
      <c r="IJ4031" s="12"/>
      <c r="IK4031" s="12"/>
      <c r="IL4031" s="12"/>
      <c r="IM4031" s="12"/>
      <c r="IN4031" s="12"/>
      <c r="IO4031" s="12"/>
      <c r="IP4031" s="12"/>
      <c r="IQ4031" s="12"/>
      <c r="IR4031" s="12"/>
      <c r="IS4031" s="12"/>
      <c r="IT4031" s="12"/>
      <c r="IU4031" s="12"/>
      <c r="IV4031" s="12"/>
      <c r="IW4031" s="12"/>
      <c r="IX4031" s="12"/>
      <c r="IY4031" s="12"/>
      <c r="IZ4031" s="12"/>
      <c r="JA4031" s="12"/>
      <c r="JB4031" s="12"/>
      <c r="JC4031" s="12"/>
      <c r="JD4031" s="12"/>
      <c r="JE4031" s="12"/>
      <c r="JF4031" s="12"/>
      <c r="JG4031" s="12"/>
      <c r="JH4031" s="12"/>
      <c r="JI4031" s="12"/>
      <c r="JJ4031" s="12"/>
      <c r="JK4031" s="12"/>
      <c r="JL4031" s="12"/>
      <c r="JM4031" s="12"/>
      <c r="JN4031" s="12"/>
      <c r="JO4031" s="12"/>
      <c r="JP4031" s="12"/>
      <c r="JQ4031" s="12"/>
      <c r="JR4031" s="12"/>
      <c r="JS4031" s="12"/>
      <c r="JT4031" s="12"/>
      <c r="JU4031" s="12"/>
      <c r="JV4031" s="12"/>
      <c r="JW4031" s="12"/>
      <c r="JX4031" s="12"/>
      <c r="JY4031" s="12"/>
      <c r="JZ4031" s="12"/>
      <c r="KA4031" s="12"/>
    </row>
    <row r="4032" spans="1:287" ht="12.6" x14ac:dyDescent="0.45">
      <c r="A4032" s="42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2"/>
      <c r="AU4032" s="12"/>
      <c r="AV4032" s="12"/>
      <c r="AW4032" s="12"/>
      <c r="AX4032" s="12"/>
      <c r="AY4032" s="12"/>
      <c r="AZ4032" s="12"/>
      <c r="BA4032" s="12"/>
      <c r="BB4032" s="12"/>
      <c r="BC4032" s="12"/>
      <c r="BD4032" s="12"/>
      <c r="BE4032" s="12"/>
      <c r="BF4032" s="12"/>
      <c r="BG4032" s="12"/>
      <c r="BH4032" s="12"/>
      <c r="BI4032" s="12"/>
      <c r="BJ4032" s="12"/>
      <c r="BK4032" s="12"/>
      <c r="BL4032" s="12"/>
      <c r="BM4032" s="12"/>
      <c r="BN4032" s="12"/>
      <c r="BO4032" s="12"/>
      <c r="BP4032" s="12"/>
      <c r="BQ4032" s="12"/>
      <c r="BR4032" s="12"/>
      <c r="BS4032" s="12"/>
      <c r="BT4032" s="12"/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2"/>
      <c r="CI4032" s="12"/>
      <c r="CJ4032" s="12"/>
      <c r="CK4032" s="12"/>
      <c r="CL4032" s="12"/>
      <c r="CM4032" s="12"/>
      <c r="CN4032" s="12"/>
      <c r="CO4032" s="12"/>
      <c r="CP4032" s="12"/>
      <c r="CQ4032" s="12"/>
      <c r="CR4032" s="12"/>
      <c r="CS4032" s="12"/>
      <c r="CT4032" s="12"/>
      <c r="CU4032" s="12"/>
      <c r="CV4032" s="12"/>
      <c r="CW4032" s="12"/>
      <c r="CX4032" s="12"/>
      <c r="CY4032" s="12"/>
      <c r="CZ4032" s="12"/>
      <c r="DA4032" s="12"/>
      <c r="DB4032" s="12"/>
      <c r="DC4032" s="12"/>
      <c r="DD4032" s="12"/>
      <c r="DE4032" s="12"/>
      <c r="DF4032" s="12"/>
      <c r="DG4032" s="12"/>
      <c r="DH4032" s="12"/>
      <c r="DI4032" s="12"/>
      <c r="DJ4032" s="12"/>
      <c r="DK4032" s="12"/>
      <c r="DL4032" s="12"/>
      <c r="DM4032" s="12"/>
      <c r="DN4032" s="12"/>
      <c r="DO4032" s="12"/>
      <c r="DP4032" s="12"/>
      <c r="DQ4032" s="12"/>
      <c r="DR4032" s="12"/>
      <c r="DS4032" s="12"/>
      <c r="DT4032" s="12"/>
      <c r="DU4032" s="12"/>
      <c r="DV4032" s="12"/>
      <c r="DW4032" s="12"/>
      <c r="DX4032" s="12"/>
      <c r="DY4032" s="12"/>
      <c r="DZ4032" s="12"/>
      <c r="EA4032" s="12"/>
      <c r="EB4032" s="12"/>
      <c r="EC4032" s="12"/>
      <c r="ED4032" s="12"/>
      <c r="EE4032" s="12"/>
      <c r="EF4032" s="12"/>
      <c r="EG4032" s="12"/>
      <c r="EH4032" s="12"/>
      <c r="EI4032" s="12"/>
      <c r="EJ4032" s="12"/>
      <c r="EK4032" s="12"/>
      <c r="EL4032" s="12"/>
      <c r="EM4032" s="12"/>
      <c r="EN4032" s="12"/>
      <c r="EO4032" s="12"/>
      <c r="EP4032" s="12"/>
      <c r="EQ4032" s="12"/>
      <c r="ER4032" s="12"/>
      <c r="ES4032" s="12"/>
      <c r="ET4032" s="12"/>
      <c r="EU4032" s="12"/>
      <c r="EV4032" s="12"/>
      <c r="EW4032" s="12"/>
      <c r="EX4032" s="12"/>
      <c r="EY4032" s="12"/>
      <c r="EZ4032" s="12"/>
      <c r="FA4032" s="12"/>
      <c r="FB4032" s="12"/>
      <c r="FC4032" s="12"/>
      <c r="FD4032" s="12"/>
      <c r="FE4032" s="12"/>
      <c r="FF4032" s="12"/>
      <c r="FG4032" s="12"/>
      <c r="FH4032" s="12"/>
      <c r="FI4032" s="12"/>
      <c r="FJ4032" s="12"/>
      <c r="FK4032" s="12"/>
      <c r="FL4032" s="12"/>
      <c r="FM4032" s="12"/>
      <c r="FN4032" s="12"/>
      <c r="FO4032" s="12"/>
      <c r="FP4032" s="12"/>
      <c r="FQ4032" s="12"/>
      <c r="FR4032" s="12"/>
      <c r="FS4032" s="12"/>
      <c r="FT4032" s="12"/>
      <c r="FU4032" s="12"/>
      <c r="FV4032" s="12"/>
      <c r="FW4032" s="12"/>
      <c r="FX4032" s="12"/>
      <c r="FY4032" s="12"/>
      <c r="FZ4032" s="12"/>
      <c r="GA4032" s="12"/>
      <c r="GB4032" s="12"/>
      <c r="GC4032" s="12"/>
      <c r="GD4032" s="12"/>
      <c r="GE4032" s="12"/>
      <c r="GF4032" s="12"/>
      <c r="GG4032" s="12"/>
      <c r="GH4032" s="12"/>
      <c r="GI4032" s="12"/>
      <c r="GJ4032" s="12"/>
      <c r="GK4032" s="12"/>
      <c r="GL4032" s="12"/>
      <c r="GM4032" s="12"/>
      <c r="GN4032" s="12"/>
      <c r="GO4032" s="12"/>
      <c r="GP4032" s="12"/>
      <c r="GQ4032" s="12"/>
      <c r="GR4032" s="12"/>
      <c r="GS4032" s="12"/>
      <c r="GT4032" s="12"/>
      <c r="GU4032" s="12"/>
      <c r="GV4032" s="12"/>
      <c r="GW4032" s="12"/>
      <c r="GX4032" s="12"/>
      <c r="GY4032" s="12"/>
      <c r="GZ4032" s="12"/>
      <c r="HA4032" s="12"/>
      <c r="HB4032" s="12"/>
      <c r="HC4032" s="12"/>
      <c r="HD4032" s="12"/>
      <c r="HE4032" s="12"/>
      <c r="HF4032" s="12"/>
      <c r="HG4032" s="12"/>
      <c r="HH4032" s="12"/>
      <c r="HI4032" s="12"/>
      <c r="HJ4032" s="12"/>
      <c r="HK4032" s="12"/>
      <c r="HL4032" s="12"/>
      <c r="HM4032" s="12"/>
      <c r="HN4032" s="12"/>
      <c r="HO4032" s="12"/>
      <c r="HP4032" s="12"/>
      <c r="HQ4032" s="12"/>
      <c r="HR4032" s="12"/>
      <c r="HS4032" s="12"/>
      <c r="HT4032" s="12"/>
      <c r="HU4032" s="12"/>
      <c r="HV4032" s="12"/>
      <c r="HW4032" s="12"/>
      <c r="HX4032" s="12"/>
      <c r="HY4032" s="12"/>
      <c r="HZ4032" s="12"/>
      <c r="IA4032" s="12"/>
      <c r="IB4032" s="12"/>
      <c r="IC4032" s="12"/>
      <c r="ID4032" s="12"/>
      <c r="IE4032" s="12"/>
      <c r="IF4032" s="12"/>
      <c r="IG4032" s="12"/>
      <c r="IH4032" s="12"/>
      <c r="II4032" s="12"/>
      <c r="IJ4032" s="12"/>
      <c r="IK4032" s="12"/>
      <c r="IL4032" s="12"/>
      <c r="IM4032" s="12"/>
      <c r="IN4032" s="12"/>
      <c r="IO4032" s="12"/>
      <c r="IP4032" s="12"/>
      <c r="IQ4032" s="12"/>
      <c r="IR4032" s="12"/>
      <c r="IS4032" s="12"/>
      <c r="IT4032" s="12"/>
      <c r="IU4032" s="12"/>
      <c r="IV4032" s="12"/>
      <c r="IW4032" s="12"/>
      <c r="IX4032" s="12"/>
      <c r="IY4032" s="12"/>
      <c r="IZ4032" s="12"/>
      <c r="JA4032" s="12"/>
      <c r="JB4032" s="12"/>
      <c r="JC4032" s="12"/>
      <c r="JD4032" s="12"/>
      <c r="JE4032" s="12"/>
      <c r="JF4032" s="12"/>
      <c r="JG4032" s="12"/>
      <c r="JH4032" s="12"/>
      <c r="JI4032" s="12"/>
      <c r="JJ4032" s="12"/>
      <c r="JK4032" s="12"/>
      <c r="JL4032" s="12"/>
      <c r="JM4032" s="12"/>
      <c r="JN4032" s="12"/>
      <c r="JO4032" s="12"/>
      <c r="JP4032" s="12"/>
      <c r="JQ4032" s="12"/>
      <c r="JR4032" s="12"/>
      <c r="JS4032" s="12"/>
      <c r="JT4032" s="12"/>
      <c r="JU4032" s="12"/>
      <c r="JV4032" s="12"/>
      <c r="JW4032" s="12"/>
      <c r="JX4032" s="12"/>
      <c r="JY4032" s="12"/>
      <c r="JZ4032" s="12"/>
      <c r="KA4032" s="12"/>
    </row>
    <row r="4033" spans="1:287" ht="12.6" x14ac:dyDescent="0.45">
      <c r="A4033" s="42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/>
      <c r="AL4033" s="12"/>
      <c r="AM4033" s="12"/>
      <c r="AN4033" s="12"/>
      <c r="AO4033" s="12"/>
      <c r="AP4033" s="12"/>
      <c r="AQ4033" s="12"/>
      <c r="AR4033" s="12"/>
      <c r="AS4033" s="12"/>
      <c r="AT4033" s="12"/>
      <c r="AU4033" s="12"/>
      <c r="AV4033" s="12"/>
      <c r="AW4033" s="12"/>
      <c r="AX4033" s="12"/>
      <c r="AY4033" s="12"/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/>
      <c r="BL4033" s="12"/>
      <c r="BM4033" s="12"/>
      <c r="BN4033" s="12"/>
      <c r="BO4033" s="12"/>
      <c r="BP4033" s="12"/>
      <c r="BQ4033" s="12"/>
      <c r="BR4033" s="12"/>
      <c r="BS4033" s="12"/>
      <c r="BT4033" s="12"/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/>
      <c r="EF4033" s="12"/>
      <c r="EG4033" s="12"/>
      <c r="EH4033" s="12"/>
      <c r="EI4033" s="12"/>
      <c r="EJ4033" s="12"/>
      <c r="EK4033" s="12"/>
      <c r="EL4033" s="12"/>
      <c r="EM4033" s="12"/>
      <c r="EN4033" s="12"/>
      <c r="EO4033" s="12"/>
      <c r="EP4033" s="12"/>
      <c r="EQ4033" s="12"/>
      <c r="ER4033" s="12"/>
      <c r="ES4033" s="12"/>
      <c r="ET4033" s="12"/>
      <c r="EU4033" s="12"/>
      <c r="EV4033" s="12"/>
      <c r="EW4033" s="12"/>
      <c r="EX4033" s="12"/>
      <c r="EY4033" s="12"/>
      <c r="EZ4033" s="12"/>
      <c r="FA4033" s="12"/>
      <c r="FB4033" s="12"/>
      <c r="FC4033" s="12"/>
      <c r="FD4033" s="12"/>
      <c r="FE4033" s="12"/>
      <c r="FF4033" s="12"/>
      <c r="FG4033" s="12"/>
      <c r="FH4033" s="12"/>
      <c r="FI4033" s="12"/>
      <c r="FJ4033" s="12"/>
      <c r="FK4033" s="12"/>
      <c r="FL4033" s="12"/>
      <c r="FM4033" s="12"/>
      <c r="FN4033" s="12"/>
      <c r="FO4033" s="12"/>
      <c r="FP4033" s="12"/>
      <c r="FQ4033" s="12"/>
      <c r="FR4033" s="12"/>
      <c r="FS4033" s="12"/>
      <c r="FT4033" s="12"/>
      <c r="FU4033" s="12"/>
      <c r="FV4033" s="12"/>
      <c r="FW4033" s="12"/>
      <c r="FX4033" s="12"/>
      <c r="FY4033" s="12"/>
      <c r="FZ4033" s="12"/>
      <c r="GA4033" s="12"/>
      <c r="GB4033" s="12"/>
      <c r="GC4033" s="12"/>
      <c r="GD4033" s="12"/>
      <c r="GE4033" s="12"/>
      <c r="GF4033" s="12"/>
      <c r="GG4033" s="12"/>
      <c r="GH4033" s="12"/>
      <c r="GI4033" s="12"/>
      <c r="GJ4033" s="12"/>
      <c r="GK4033" s="12"/>
      <c r="GL4033" s="12"/>
      <c r="GM4033" s="12"/>
      <c r="GN4033" s="12"/>
      <c r="GO4033" s="12"/>
      <c r="GP4033" s="12"/>
      <c r="GQ4033" s="12"/>
      <c r="GR4033" s="12"/>
      <c r="GS4033" s="12"/>
      <c r="GT4033" s="12"/>
      <c r="GU4033" s="12"/>
      <c r="GV4033" s="12"/>
      <c r="GW4033" s="12"/>
      <c r="GX4033" s="12"/>
      <c r="GY4033" s="12"/>
      <c r="GZ4033" s="12"/>
      <c r="HA4033" s="12"/>
      <c r="HB4033" s="12"/>
      <c r="HC4033" s="12"/>
      <c r="HD4033" s="12"/>
      <c r="HE4033" s="12"/>
      <c r="HF4033" s="12"/>
      <c r="HG4033" s="12"/>
      <c r="HH4033" s="12"/>
      <c r="HI4033" s="12"/>
      <c r="HJ4033" s="12"/>
      <c r="HK4033" s="12"/>
      <c r="HL4033" s="12"/>
      <c r="HM4033" s="12"/>
      <c r="HN4033" s="12"/>
      <c r="HO4033" s="12"/>
      <c r="HP4033" s="12"/>
      <c r="HQ4033" s="12"/>
      <c r="HR4033" s="12"/>
      <c r="HS4033" s="12"/>
      <c r="HT4033" s="12"/>
      <c r="HU4033" s="12"/>
      <c r="HV4033" s="12"/>
      <c r="HW4033" s="12"/>
      <c r="HX4033" s="12"/>
      <c r="HY4033" s="12"/>
      <c r="HZ4033" s="12"/>
      <c r="IA4033" s="12"/>
      <c r="IB4033" s="12"/>
      <c r="IC4033" s="12"/>
      <c r="ID4033" s="12"/>
      <c r="IE4033" s="12"/>
      <c r="IF4033" s="12"/>
      <c r="IG4033" s="12"/>
      <c r="IH4033" s="12"/>
      <c r="II4033" s="12"/>
      <c r="IJ4033" s="12"/>
      <c r="IK4033" s="12"/>
      <c r="IL4033" s="12"/>
      <c r="IM4033" s="12"/>
      <c r="IN4033" s="12"/>
      <c r="IO4033" s="12"/>
      <c r="IP4033" s="12"/>
      <c r="IQ4033" s="12"/>
      <c r="IR4033" s="12"/>
      <c r="IS4033" s="12"/>
      <c r="IT4033" s="12"/>
      <c r="IU4033" s="12"/>
      <c r="IV4033" s="12"/>
      <c r="IW4033" s="12"/>
      <c r="IX4033" s="12"/>
      <c r="IY4033" s="12"/>
      <c r="IZ4033" s="12"/>
      <c r="JA4033" s="12"/>
      <c r="JB4033" s="12"/>
      <c r="JC4033" s="12"/>
      <c r="JD4033" s="12"/>
      <c r="JE4033" s="12"/>
      <c r="JF4033" s="12"/>
      <c r="JG4033" s="12"/>
      <c r="JH4033" s="12"/>
      <c r="JI4033" s="12"/>
      <c r="JJ4033" s="12"/>
      <c r="JK4033" s="12"/>
      <c r="JL4033" s="12"/>
      <c r="JM4033" s="12"/>
      <c r="JN4033" s="12"/>
      <c r="JO4033" s="12"/>
      <c r="JP4033" s="12"/>
      <c r="JQ4033" s="12"/>
      <c r="JR4033" s="12"/>
      <c r="JS4033" s="12"/>
      <c r="JT4033" s="12"/>
      <c r="JU4033" s="12"/>
      <c r="JV4033" s="12"/>
      <c r="JW4033" s="12"/>
      <c r="JX4033" s="12"/>
      <c r="JY4033" s="12"/>
      <c r="JZ4033" s="12"/>
      <c r="KA4033" s="12"/>
    </row>
    <row r="4034" spans="1:287" ht="12.6" x14ac:dyDescent="0.45">
      <c r="A4034" s="42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2"/>
      <c r="AU4034" s="12"/>
      <c r="AV4034" s="12"/>
      <c r="AW4034" s="12"/>
      <c r="AX4034" s="12"/>
      <c r="AY4034" s="12"/>
      <c r="AZ4034" s="12"/>
      <c r="BA4034" s="12"/>
      <c r="BB4034" s="12"/>
      <c r="BC4034" s="12"/>
      <c r="BD4034" s="12"/>
      <c r="BE4034" s="12"/>
      <c r="BF4034" s="12"/>
      <c r="BG4034" s="12"/>
      <c r="BH4034" s="12"/>
      <c r="BI4034" s="12"/>
      <c r="BJ4034" s="12"/>
      <c r="BK4034" s="12"/>
      <c r="BL4034" s="12"/>
      <c r="BM4034" s="12"/>
      <c r="BN4034" s="12"/>
      <c r="BO4034" s="12"/>
      <c r="BP4034" s="12"/>
      <c r="BQ4034" s="12"/>
      <c r="BR4034" s="12"/>
      <c r="BS4034" s="12"/>
      <c r="BT4034" s="12"/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2"/>
      <c r="CI4034" s="12"/>
      <c r="CJ4034" s="12"/>
      <c r="CK4034" s="12"/>
      <c r="CL4034" s="12"/>
      <c r="CM4034" s="12"/>
      <c r="CN4034" s="12"/>
      <c r="CO4034" s="12"/>
      <c r="CP4034" s="12"/>
      <c r="CQ4034" s="12"/>
      <c r="CR4034" s="12"/>
      <c r="CS4034" s="12"/>
      <c r="CT4034" s="12"/>
      <c r="CU4034" s="12"/>
      <c r="CV4034" s="12"/>
      <c r="CW4034" s="12"/>
      <c r="CX4034" s="12"/>
      <c r="CY4034" s="12"/>
      <c r="CZ4034" s="12"/>
      <c r="DA4034" s="12"/>
      <c r="DB4034" s="12"/>
      <c r="DC4034" s="12"/>
      <c r="DD4034" s="12"/>
      <c r="DE4034" s="12"/>
      <c r="DF4034" s="12"/>
      <c r="DG4034" s="12"/>
      <c r="DH4034" s="12"/>
      <c r="DI4034" s="12"/>
      <c r="DJ4034" s="12"/>
      <c r="DK4034" s="12"/>
      <c r="DL4034" s="12"/>
      <c r="DM4034" s="12"/>
      <c r="DN4034" s="12"/>
      <c r="DO4034" s="12"/>
      <c r="DP4034" s="12"/>
      <c r="DQ4034" s="12"/>
      <c r="DR4034" s="12"/>
      <c r="DS4034" s="12"/>
      <c r="DT4034" s="12"/>
      <c r="DU4034" s="12"/>
      <c r="DV4034" s="12"/>
      <c r="DW4034" s="12"/>
      <c r="DX4034" s="12"/>
      <c r="DY4034" s="12"/>
      <c r="DZ4034" s="12"/>
      <c r="EA4034" s="12"/>
      <c r="EB4034" s="12"/>
      <c r="EC4034" s="12"/>
      <c r="ED4034" s="12"/>
      <c r="EE4034" s="12"/>
      <c r="EF4034" s="12"/>
      <c r="EG4034" s="12"/>
      <c r="EH4034" s="12"/>
      <c r="EI4034" s="12"/>
      <c r="EJ4034" s="12"/>
      <c r="EK4034" s="12"/>
      <c r="EL4034" s="12"/>
      <c r="EM4034" s="12"/>
      <c r="EN4034" s="12"/>
      <c r="EO4034" s="12"/>
      <c r="EP4034" s="12"/>
      <c r="EQ4034" s="12"/>
      <c r="ER4034" s="12"/>
      <c r="ES4034" s="12"/>
      <c r="ET4034" s="12"/>
      <c r="EU4034" s="12"/>
      <c r="EV4034" s="12"/>
      <c r="EW4034" s="12"/>
      <c r="EX4034" s="12"/>
      <c r="EY4034" s="12"/>
      <c r="EZ4034" s="12"/>
      <c r="FA4034" s="12"/>
      <c r="FB4034" s="12"/>
      <c r="FC4034" s="12"/>
      <c r="FD4034" s="12"/>
      <c r="FE4034" s="12"/>
      <c r="FF4034" s="12"/>
      <c r="FG4034" s="12"/>
      <c r="FH4034" s="12"/>
      <c r="FI4034" s="12"/>
      <c r="FJ4034" s="12"/>
      <c r="FK4034" s="12"/>
      <c r="FL4034" s="12"/>
      <c r="FM4034" s="12"/>
      <c r="FN4034" s="12"/>
      <c r="FO4034" s="12"/>
      <c r="FP4034" s="12"/>
      <c r="FQ4034" s="12"/>
      <c r="FR4034" s="12"/>
      <c r="FS4034" s="12"/>
      <c r="FT4034" s="12"/>
      <c r="FU4034" s="12"/>
      <c r="FV4034" s="12"/>
      <c r="FW4034" s="12"/>
      <c r="FX4034" s="12"/>
      <c r="FY4034" s="12"/>
      <c r="FZ4034" s="12"/>
      <c r="GA4034" s="12"/>
      <c r="GB4034" s="12"/>
      <c r="GC4034" s="12"/>
      <c r="GD4034" s="12"/>
      <c r="GE4034" s="12"/>
      <c r="GF4034" s="12"/>
      <c r="GG4034" s="12"/>
      <c r="GH4034" s="12"/>
      <c r="GI4034" s="12"/>
      <c r="GJ4034" s="12"/>
      <c r="GK4034" s="12"/>
      <c r="GL4034" s="12"/>
      <c r="GM4034" s="12"/>
      <c r="GN4034" s="12"/>
      <c r="GO4034" s="12"/>
      <c r="GP4034" s="12"/>
      <c r="GQ4034" s="12"/>
      <c r="GR4034" s="12"/>
      <c r="GS4034" s="12"/>
      <c r="GT4034" s="12"/>
      <c r="GU4034" s="12"/>
      <c r="GV4034" s="12"/>
      <c r="GW4034" s="12"/>
      <c r="GX4034" s="12"/>
      <c r="GY4034" s="12"/>
      <c r="GZ4034" s="12"/>
      <c r="HA4034" s="12"/>
      <c r="HB4034" s="12"/>
      <c r="HC4034" s="12"/>
      <c r="HD4034" s="12"/>
      <c r="HE4034" s="12"/>
      <c r="HF4034" s="12"/>
      <c r="HG4034" s="12"/>
      <c r="HH4034" s="12"/>
      <c r="HI4034" s="12"/>
      <c r="HJ4034" s="12"/>
      <c r="HK4034" s="12"/>
      <c r="HL4034" s="12"/>
      <c r="HM4034" s="12"/>
      <c r="HN4034" s="12"/>
      <c r="HO4034" s="12"/>
      <c r="HP4034" s="12"/>
      <c r="HQ4034" s="12"/>
      <c r="HR4034" s="12"/>
      <c r="HS4034" s="12"/>
      <c r="HT4034" s="12"/>
      <c r="HU4034" s="12"/>
      <c r="HV4034" s="12"/>
      <c r="HW4034" s="12"/>
      <c r="HX4034" s="12"/>
      <c r="HY4034" s="12"/>
      <c r="HZ4034" s="12"/>
      <c r="IA4034" s="12"/>
      <c r="IB4034" s="12"/>
      <c r="IC4034" s="12"/>
      <c r="ID4034" s="12"/>
      <c r="IE4034" s="12"/>
      <c r="IF4034" s="12"/>
      <c r="IG4034" s="12"/>
      <c r="IH4034" s="12"/>
      <c r="II4034" s="12"/>
      <c r="IJ4034" s="12"/>
      <c r="IK4034" s="12"/>
      <c r="IL4034" s="12"/>
      <c r="IM4034" s="12"/>
      <c r="IN4034" s="12"/>
      <c r="IO4034" s="12"/>
      <c r="IP4034" s="12"/>
      <c r="IQ4034" s="12"/>
      <c r="IR4034" s="12"/>
      <c r="IS4034" s="12"/>
      <c r="IT4034" s="12"/>
      <c r="IU4034" s="12"/>
      <c r="IV4034" s="12"/>
      <c r="IW4034" s="12"/>
      <c r="IX4034" s="12"/>
      <c r="IY4034" s="12"/>
      <c r="IZ4034" s="12"/>
      <c r="JA4034" s="12"/>
      <c r="JB4034" s="12"/>
      <c r="JC4034" s="12"/>
      <c r="JD4034" s="12"/>
      <c r="JE4034" s="12"/>
      <c r="JF4034" s="12"/>
      <c r="JG4034" s="12"/>
      <c r="JH4034" s="12"/>
      <c r="JI4034" s="12"/>
      <c r="JJ4034" s="12"/>
      <c r="JK4034" s="12"/>
      <c r="JL4034" s="12"/>
      <c r="JM4034" s="12"/>
      <c r="JN4034" s="12"/>
      <c r="JO4034" s="12"/>
      <c r="JP4034" s="12"/>
      <c r="JQ4034" s="12"/>
      <c r="JR4034" s="12"/>
      <c r="JS4034" s="12"/>
      <c r="JT4034" s="12"/>
      <c r="JU4034" s="12"/>
      <c r="JV4034" s="12"/>
      <c r="JW4034" s="12"/>
      <c r="JX4034" s="12"/>
      <c r="JY4034" s="12"/>
      <c r="JZ4034" s="12"/>
      <c r="KA4034" s="12"/>
    </row>
    <row r="4035" spans="1:287" ht="12.6" x14ac:dyDescent="0.45">
      <c r="A4035" s="42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  <c r="AT4035" s="12"/>
      <c r="AU4035" s="12"/>
      <c r="AV4035" s="12"/>
      <c r="AW4035" s="12"/>
      <c r="AX4035" s="12"/>
      <c r="AY4035" s="12"/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/>
      <c r="BL4035" s="12"/>
      <c r="BM4035" s="12"/>
      <c r="BN4035" s="12"/>
      <c r="BO4035" s="12"/>
      <c r="BP4035" s="12"/>
      <c r="BQ4035" s="12"/>
      <c r="BR4035" s="12"/>
      <c r="BS4035" s="12"/>
      <c r="BT4035" s="12"/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/>
      <c r="EF4035" s="12"/>
      <c r="EG4035" s="12"/>
      <c r="EH4035" s="12"/>
      <c r="EI4035" s="12"/>
      <c r="EJ4035" s="12"/>
      <c r="EK4035" s="12"/>
      <c r="EL4035" s="12"/>
      <c r="EM4035" s="12"/>
      <c r="EN4035" s="12"/>
      <c r="EO4035" s="12"/>
      <c r="EP4035" s="12"/>
      <c r="EQ4035" s="12"/>
      <c r="ER4035" s="12"/>
      <c r="ES4035" s="12"/>
      <c r="ET4035" s="12"/>
      <c r="EU4035" s="12"/>
      <c r="EV4035" s="12"/>
      <c r="EW4035" s="12"/>
      <c r="EX4035" s="12"/>
      <c r="EY4035" s="12"/>
      <c r="EZ4035" s="12"/>
      <c r="FA4035" s="12"/>
      <c r="FB4035" s="12"/>
      <c r="FC4035" s="12"/>
      <c r="FD4035" s="12"/>
      <c r="FE4035" s="12"/>
      <c r="FF4035" s="12"/>
      <c r="FG4035" s="12"/>
      <c r="FH4035" s="12"/>
      <c r="FI4035" s="12"/>
      <c r="FJ4035" s="12"/>
      <c r="FK4035" s="12"/>
      <c r="FL4035" s="12"/>
      <c r="FM4035" s="12"/>
      <c r="FN4035" s="12"/>
      <c r="FO4035" s="12"/>
      <c r="FP4035" s="12"/>
      <c r="FQ4035" s="12"/>
      <c r="FR4035" s="12"/>
      <c r="FS4035" s="12"/>
      <c r="FT4035" s="12"/>
      <c r="FU4035" s="12"/>
      <c r="FV4035" s="12"/>
      <c r="FW4035" s="12"/>
      <c r="FX4035" s="12"/>
      <c r="FY4035" s="12"/>
      <c r="FZ4035" s="12"/>
      <c r="GA4035" s="12"/>
      <c r="GB4035" s="12"/>
      <c r="GC4035" s="12"/>
      <c r="GD4035" s="12"/>
      <c r="GE4035" s="12"/>
      <c r="GF4035" s="12"/>
      <c r="GG4035" s="12"/>
      <c r="GH4035" s="12"/>
      <c r="GI4035" s="12"/>
      <c r="GJ4035" s="12"/>
      <c r="GK4035" s="12"/>
      <c r="GL4035" s="12"/>
      <c r="GM4035" s="12"/>
      <c r="GN4035" s="12"/>
      <c r="GO4035" s="12"/>
      <c r="GP4035" s="12"/>
      <c r="GQ4035" s="12"/>
      <c r="GR4035" s="12"/>
      <c r="GS4035" s="12"/>
      <c r="GT4035" s="12"/>
      <c r="GU4035" s="12"/>
      <c r="GV4035" s="12"/>
      <c r="GW4035" s="12"/>
      <c r="GX4035" s="12"/>
      <c r="GY4035" s="12"/>
      <c r="GZ4035" s="12"/>
      <c r="HA4035" s="12"/>
      <c r="HB4035" s="12"/>
      <c r="HC4035" s="12"/>
      <c r="HD4035" s="12"/>
      <c r="HE4035" s="12"/>
      <c r="HF4035" s="12"/>
      <c r="HG4035" s="12"/>
      <c r="HH4035" s="12"/>
      <c r="HI4035" s="12"/>
      <c r="HJ4035" s="12"/>
      <c r="HK4035" s="12"/>
      <c r="HL4035" s="12"/>
      <c r="HM4035" s="12"/>
      <c r="HN4035" s="12"/>
      <c r="HO4035" s="12"/>
      <c r="HP4035" s="12"/>
      <c r="HQ4035" s="12"/>
      <c r="HR4035" s="12"/>
      <c r="HS4035" s="12"/>
      <c r="HT4035" s="12"/>
      <c r="HU4035" s="12"/>
      <c r="HV4035" s="12"/>
      <c r="HW4035" s="12"/>
      <c r="HX4035" s="12"/>
      <c r="HY4035" s="12"/>
      <c r="HZ4035" s="12"/>
      <c r="IA4035" s="12"/>
      <c r="IB4035" s="12"/>
      <c r="IC4035" s="12"/>
      <c r="ID4035" s="12"/>
      <c r="IE4035" s="12"/>
      <c r="IF4035" s="12"/>
      <c r="IG4035" s="12"/>
      <c r="IH4035" s="12"/>
      <c r="II4035" s="12"/>
      <c r="IJ4035" s="12"/>
      <c r="IK4035" s="12"/>
      <c r="IL4035" s="12"/>
      <c r="IM4035" s="12"/>
      <c r="IN4035" s="12"/>
      <c r="IO4035" s="12"/>
      <c r="IP4035" s="12"/>
      <c r="IQ4035" s="12"/>
      <c r="IR4035" s="12"/>
      <c r="IS4035" s="12"/>
      <c r="IT4035" s="12"/>
      <c r="IU4035" s="12"/>
      <c r="IV4035" s="12"/>
      <c r="IW4035" s="12"/>
      <c r="IX4035" s="12"/>
      <c r="IY4035" s="12"/>
      <c r="IZ4035" s="12"/>
      <c r="JA4035" s="12"/>
      <c r="JB4035" s="12"/>
      <c r="JC4035" s="12"/>
      <c r="JD4035" s="12"/>
      <c r="JE4035" s="12"/>
      <c r="JF4035" s="12"/>
      <c r="JG4035" s="12"/>
      <c r="JH4035" s="12"/>
      <c r="JI4035" s="12"/>
      <c r="JJ4035" s="12"/>
      <c r="JK4035" s="12"/>
      <c r="JL4035" s="12"/>
      <c r="JM4035" s="12"/>
      <c r="JN4035" s="12"/>
      <c r="JO4035" s="12"/>
      <c r="JP4035" s="12"/>
      <c r="JQ4035" s="12"/>
      <c r="JR4035" s="12"/>
      <c r="JS4035" s="12"/>
      <c r="JT4035" s="12"/>
      <c r="JU4035" s="12"/>
      <c r="JV4035" s="12"/>
      <c r="JW4035" s="12"/>
      <c r="JX4035" s="12"/>
      <c r="JY4035" s="12"/>
      <c r="JZ4035" s="12"/>
      <c r="KA4035" s="12"/>
    </row>
    <row r="4036" spans="1:287" ht="12.6" x14ac:dyDescent="0.45">
      <c r="A4036" s="42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2"/>
      <c r="AU4036" s="12"/>
      <c r="AV4036" s="12"/>
      <c r="AW4036" s="12"/>
      <c r="AX4036" s="12"/>
      <c r="AY4036" s="12"/>
      <c r="AZ4036" s="12"/>
      <c r="BA4036" s="12"/>
      <c r="BB4036" s="12"/>
      <c r="BC4036" s="12"/>
      <c r="BD4036" s="12"/>
      <c r="BE4036" s="12"/>
      <c r="BF4036" s="12"/>
      <c r="BG4036" s="12"/>
      <c r="BH4036" s="12"/>
      <c r="BI4036" s="12"/>
      <c r="BJ4036" s="12"/>
      <c r="BK4036" s="12"/>
      <c r="BL4036" s="12"/>
      <c r="BM4036" s="12"/>
      <c r="BN4036" s="12"/>
      <c r="BO4036" s="12"/>
      <c r="BP4036" s="12"/>
      <c r="BQ4036" s="12"/>
      <c r="BR4036" s="12"/>
      <c r="BS4036" s="12"/>
      <c r="BT4036" s="12"/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2"/>
      <c r="CI4036" s="12"/>
      <c r="CJ4036" s="12"/>
      <c r="CK4036" s="12"/>
      <c r="CL4036" s="12"/>
      <c r="CM4036" s="12"/>
      <c r="CN4036" s="12"/>
      <c r="CO4036" s="12"/>
      <c r="CP4036" s="12"/>
      <c r="CQ4036" s="12"/>
      <c r="CR4036" s="12"/>
      <c r="CS4036" s="12"/>
      <c r="CT4036" s="12"/>
      <c r="CU4036" s="12"/>
      <c r="CV4036" s="12"/>
      <c r="CW4036" s="12"/>
      <c r="CX4036" s="12"/>
      <c r="CY4036" s="12"/>
      <c r="CZ4036" s="12"/>
      <c r="DA4036" s="12"/>
      <c r="DB4036" s="12"/>
      <c r="DC4036" s="12"/>
      <c r="DD4036" s="12"/>
      <c r="DE4036" s="12"/>
      <c r="DF4036" s="12"/>
      <c r="DG4036" s="12"/>
      <c r="DH4036" s="12"/>
      <c r="DI4036" s="12"/>
      <c r="DJ4036" s="12"/>
      <c r="DK4036" s="12"/>
      <c r="DL4036" s="12"/>
      <c r="DM4036" s="12"/>
      <c r="DN4036" s="12"/>
      <c r="DO4036" s="12"/>
      <c r="DP4036" s="12"/>
      <c r="DQ4036" s="12"/>
      <c r="DR4036" s="12"/>
      <c r="DS4036" s="12"/>
      <c r="DT4036" s="12"/>
      <c r="DU4036" s="12"/>
      <c r="DV4036" s="12"/>
      <c r="DW4036" s="12"/>
      <c r="DX4036" s="12"/>
      <c r="DY4036" s="12"/>
      <c r="DZ4036" s="12"/>
      <c r="EA4036" s="12"/>
      <c r="EB4036" s="12"/>
      <c r="EC4036" s="12"/>
      <c r="ED4036" s="12"/>
      <c r="EE4036" s="12"/>
      <c r="EF4036" s="12"/>
      <c r="EG4036" s="12"/>
      <c r="EH4036" s="12"/>
      <c r="EI4036" s="12"/>
      <c r="EJ4036" s="12"/>
      <c r="EK4036" s="12"/>
      <c r="EL4036" s="12"/>
      <c r="EM4036" s="12"/>
      <c r="EN4036" s="12"/>
      <c r="EO4036" s="12"/>
      <c r="EP4036" s="12"/>
      <c r="EQ4036" s="12"/>
      <c r="ER4036" s="12"/>
      <c r="ES4036" s="12"/>
      <c r="ET4036" s="12"/>
      <c r="EU4036" s="12"/>
      <c r="EV4036" s="12"/>
      <c r="EW4036" s="12"/>
      <c r="EX4036" s="12"/>
      <c r="EY4036" s="12"/>
      <c r="EZ4036" s="12"/>
      <c r="FA4036" s="12"/>
      <c r="FB4036" s="12"/>
      <c r="FC4036" s="12"/>
      <c r="FD4036" s="12"/>
      <c r="FE4036" s="12"/>
      <c r="FF4036" s="12"/>
      <c r="FG4036" s="12"/>
      <c r="FH4036" s="12"/>
      <c r="FI4036" s="12"/>
      <c r="FJ4036" s="12"/>
      <c r="FK4036" s="12"/>
      <c r="FL4036" s="12"/>
      <c r="FM4036" s="12"/>
      <c r="FN4036" s="12"/>
      <c r="FO4036" s="12"/>
      <c r="FP4036" s="12"/>
      <c r="FQ4036" s="12"/>
      <c r="FR4036" s="12"/>
      <c r="FS4036" s="12"/>
      <c r="FT4036" s="12"/>
      <c r="FU4036" s="12"/>
      <c r="FV4036" s="12"/>
      <c r="FW4036" s="12"/>
      <c r="FX4036" s="12"/>
      <c r="FY4036" s="12"/>
      <c r="FZ4036" s="12"/>
      <c r="GA4036" s="12"/>
      <c r="GB4036" s="12"/>
      <c r="GC4036" s="12"/>
      <c r="GD4036" s="12"/>
      <c r="GE4036" s="12"/>
      <c r="GF4036" s="12"/>
      <c r="GG4036" s="12"/>
      <c r="GH4036" s="12"/>
      <c r="GI4036" s="12"/>
      <c r="GJ4036" s="12"/>
      <c r="GK4036" s="12"/>
      <c r="GL4036" s="12"/>
      <c r="GM4036" s="12"/>
      <c r="GN4036" s="12"/>
      <c r="GO4036" s="12"/>
      <c r="GP4036" s="12"/>
      <c r="GQ4036" s="12"/>
      <c r="GR4036" s="12"/>
      <c r="GS4036" s="12"/>
      <c r="GT4036" s="12"/>
      <c r="GU4036" s="12"/>
      <c r="GV4036" s="12"/>
      <c r="GW4036" s="12"/>
      <c r="GX4036" s="12"/>
      <c r="GY4036" s="12"/>
      <c r="GZ4036" s="12"/>
      <c r="HA4036" s="12"/>
      <c r="HB4036" s="12"/>
      <c r="HC4036" s="12"/>
      <c r="HD4036" s="12"/>
      <c r="HE4036" s="12"/>
      <c r="HF4036" s="12"/>
      <c r="HG4036" s="12"/>
      <c r="HH4036" s="12"/>
      <c r="HI4036" s="12"/>
      <c r="HJ4036" s="12"/>
      <c r="HK4036" s="12"/>
      <c r="HL4036" s="12"/>
      <c r="HM4036" s="12"/>
      <c r="HN4036" s="12"/>
      <c r="HO4036" s="12"/>
      <c r="HP4036" s="12"/>
      <c r="HQ4036" s="12"/>
      <c r="HR4036" s="12"/>
      <c r="HS4036" s="12"/>
      <c r="HT4036" s="12"/>
      <c r="HU4036" s="12"/>
      <c r="HV4036" s="12"/>
      <c r="HW4036" s="12"/>
      <c r="HX4036" s="12"/>
      <c r="HY4036" s="12"/>
      <c r="HZ4036" s="12"/>
      <c r="IA4036" s="12"/>
      <c r="IB4036" s="12"/>
      <c r="IC4036" s="12"/>
      <c r="ID4036" s="12"/>
      <c r="IE4036" s="12"/>
      <c r="IF4036" s="12"/>
      <c r="IG4036" s="12"/>
      <c r="IH4036" s="12"/>
      <c r="II4036" s="12"/>
      <c r="IJ4036" s="12"/>
      <c r="IK4036" s="12"/>
      <c r="IL4036" s="12"/>
      <c r="IM4036" s="12"/>
      <c r="IN4036" s="12"/>
      <c r="IO4036" s="12"/>
      <c r="IP4036" s="12"/>
      <c r="IQ4036" s="12"/>
      <c r="IR4036" s="12"/>
      <c r="IS4036" s="12"/>
      <c r="IT4036" s="12"/>
      <c r="IU4036" s="12"/>
      <c r="IV4036" s="12"/>
      <c r="IW4036" s="12"/>
      <c r="IX4036" s="12"/>
      <c r="IY4036" s="12"/>
      <c r="IZ4036" s="12"/>
      <c r="JA4036" s="12"/>
      <c r="JB4036" s="12"/>
      <c r="JC4036" s="12"/>
      <c r="JD4036" s="12"/>
      <c r="JE4036" s="12"/>
      <c r="JF4036" s="12"/>
      <c r="JG4036" s="12"/>
      <c r="JH4036" s="12"/>
      <c r="JI4036" s="12"/>
      <c r="JJ4036" s="12"/>
      <c r="JK4036" s="12"/>
      <c r="JL4036" s="12"/>
      <c r="JM4036" s="12"/>
      <c r="JN4036" s="12"/>
      <c r="JO4036" s="12"/>
      <c r="JP4036" s="12"/>
      <c r="JQ4036" s="12"/>
      <c r="JR4036" s="12"/>
      <c r="JS4036" s="12"/>
      <c r="JT4036" s="12"/>
      <c r="JU4036" s="12"/>
      <c r="JV4036" s="12"/>
      <c r="JW4036" s="12"/>
      <c r="JX4036" s="12"/>
      <c r="JY4036" s="12"/>
      <c r="JZ4036" s="12"/>
      <c r="KA4036" s="12"/>
    </row>
    <row r="4037" spans="1:287" ht="12.6" x14ac:dyDescent="0.45">
      <c r="A4037" s="42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  <c r="AT4037" s="12"/>
      <c r="AU4037" s="12"/>
      <c r="AV4037" s="12"/>
      <c r="AW4037" s="12"/>
      <c r="AX4037" s="12"/>
      <c r="AY4037" s="12"/>
      <c r="AZ4037" s="12"/>
      <c r="BA4037" s="12"/>
      <c r="BB4037" s="12"/>
      <c r="BC4037" s="12"/>
      <c r="BD4037" s="12"/>
      <c r="BE4037" s="12"/>
      <c r="BF4037" s="12"/>
      <c r="BG4037" s="12"/>
      <c r="BH4037" s="12"/>
      <c r="BI4037" s="12"/>
      <c r="BJ4037" s="12"/>
      <c r="BK4037" s="12"/>
      <c r="BL4037" s="12"/>
      <c r="BM4037" s="12"/>
      <c r="BN4037" s="12"/>
      <c r="BO4037" s="12"/>
      <c r="BP4037" s="12"/>
      <c r="BQ4037" s="12"/>
      <c r="BR4037" s="12"/>
      <c r="BS4037" s="12"/>
      <c r="BT4037" s="12"/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2"/>
      <c r="CI4037" s="12"/>
      <c r="CJ4037" s="12"/>
      <c r="CK4037" s="12"/>
      <c r="CL4037" s="12"/>
      <c r="CM4037" s="12"/>
      <c r="CN4037" s="12"/>
      <c r="CO4037" s="12"/>
      <c r="CP4037" s="12"/>
      <c r="CQ4037" s="12"/>
      <c r="CR4037" s="12"/>
      <c r="CS4037" s="12"/>
      <c r="CT4037" s="12"/>
      <c r="CU4037" s="12"/>
      <c r="CV4037" s="12"/>
      <c r="CW4037" s="12"/>
      <c r="CX4037" s="12"/>
      <c r="CY4037" s="12"/>
      <c r="CZ4037" s="12"/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/>
      <c r="EF4037" s="12"/>
      <c r="EG4037" s="12"/>
      <c r="EH4037" s="12"/>
      <c r="EI4037" s="12"/>
      <c r="EJ4037" s="12"/>
      <c r="EK4037" s="12"/>
      <c r="EL4037" s="12"/>
      <c r="EM4037" s="12"/>
      <c r="EN4037" s="12"/>
      <c r="EO4037" s="12"/>
      <c r="EP4037" s="12"/>
      <c r="EQ4037" s="12"/>
      <c r="ER4037" s="12"/>
      <c r="ES4037" s="12"/>
      <c r="ET4037" s="12"/>
      <c r="EU4037" s="12"/>
      <c r="EV4037" s="12"/>
      <c r="EW4037" s="12"/>
      <c r="EX4037" s="12"/>
      <c r="EY4037" s="12"/>
      <c r="EZ4037" s="12"/>
      <c r="FA4037" s="12"/>
      <c r="FB4037" s="12"/>
      <c r="FC4037" s="12"/>
      <c r="FD4037" s="12"/>
      <c r="FE4037" s="12"/>
      <c r="FF4037" s="12"/>
      <c r="FG4037" s="12"/>
      <c r="FH4037" s="12"/>
      <c r="FI4037" s="12"/>
      <c r="FJ4037" s="12"/>
      <c r="FK4037" s="12"/>
      <c r="FL4037" s="12"/>
      <c r="FM4037" s="12"/>
      <c r="FN4037" s="12"/>
      <c r="FO4037" s="12"/>
      <c r="FP4037" s="12"/>
      <c r="FQ4037" s="12"/>
      <c r="FR4037" s="12"/>
      <c r="FS4037" s="12"/>
      <c r="FT4037" s="12"/>
      <c r="FU4037" s="12"/>
      <c r="FV4037" s="12"/>
      <c r="FW4037" s="12"/>
      <c r="FX4037" s="12"/>
      <c r="FY4037" s="12"/>
      <c r="FZ4037" s="12"/>
      <c r="GA4037" s="12"/>
      <c r="GB4037" s="12"/>
      <c r="GC4037" s="12"/>
      <c r="GD4037" s="12"/>
      <c r="GE4037" s="12"/>
      <c r="GF4037" s="12"/>
      <c r="GG4037" s="12"/>
      <c r="GH4037" s="12"/>
      <c r="GI4037" s="12"/>
      <c r="GJ4037" s="12"/>
      <c r="GK4037" s="12"/>
      <c r="GL4037" s="12"/>
      <c r="GM4037" s="12"/>
      <c r="GN4037" s="12"/>
      <c r="GO4037" s="12"/>
      <c r="GP4037" s="12"/>
      <c r="GQ4037" s="12"/>
      <c r="GR4037" s="12"/>
      <c r="GS4037" s="12"/>
      <c r="GT4037" s="12"/>
      <c r="GU4037" s="12"/>
      <c r="GV4037" s="12"/>
      <c r="GW4037" s="12"/>
      <c r="GX4037" s="12"/>
      <c r="GY4037" s="12"/>
      <c r="GZ4037" s="12"/>
      <c r="HA4037" s="12"/>
      <c r="HB4037" s="12"/>
      <c r="HC4037" s="12"/>
      <c r="HD4037" s="12"/>
      <c r="HE4037" s="12"/>
      <c r="HF4037" s="12"/>
      <c r="HG4037" s="12"/>
      <c r="HH4037" s="12"/>
      <c r="HI4037" s="12"/>
      <c r="HJ4037" s="12"/>
      <c r="HK4037" s="12"/>
      <c r="HL4037" s="12"/>
      <c r="HM4037" s="12"/>
      <c r="HN4037" s="12"/>
      <c r="HO4037" s="12"/>
      <c r="HP4037" s="12"/>
      <c r="HQ4037" s="12"/>
      <c r="HR4037" s="12"/>
      <c r="HS4037" s="12"/>
      <c r="HT4037" s="12"/>
      <c r="HU4037" s="12"/>
      <c r="HV4037" s="12"/>
      <c r="HW4037" s="12"/>
      <c r="HX4037" s="12"/>
      <c r="HY4037" s="12"/>
      <c r="HZ4037" s="12"/>
      <c r="IA4037" s="12"/>
      <c r="IB4037" s="12"/>
      <c r="IC4037" s="12"/>
      <c r="ID4037" s="12"/>
      <c r="IE4037" s="12"/>
      <c r="IF4037" s="12"/>
      <c r="IG4037" s="12"/>
      <c r="IH4037" s="12"/>
      <c r="II4037" s="12"/>
      <c r="IJ4037" s="12"/>
      <c r="IK4037" s="12"/>
      <c r="IL4037" s="12"/>
      <c r="IM4037" s="12"/>
      <c r="IN4037" s="12"/>
      <c r="IO4037" s="12"/>
      <c r="IP4037" s="12"/>
      <c r="IQ4037" s="12"/>
      <c r="IR4037" s="12"/>
      <c r="IS4037" s="12"/>
      <c r="IT4037" s="12"/>
      <c r="IU4037" s="12"/>
      <c r="IV4037" s="12"/>
      <c r="IW4037" s="12"/>
      <c r="IX4037" s="12"/>
      <c r="IY4037" s="12"/>
      <c r="IZ4037" s="12"/>
      <c r="JA4037" s="12"/>
      <c r="JB4037" s="12"/>
      <c r="JC4037" s="12"/>
      <c r="JD4037" s="12"/>
      <c r="JE4037" s="12"/>
      <c r="JF4037" s="12"/>
      <c r="JG4037" s="12"/>
      <c r="JH4037" s="12"/>
      <c r="JI4037" s="12"/>
      <c r="JJ4037" s="12"/>
      <c r="JK4037" s="12"/>
      <c r="JL4037" s="12"/>
      <c r="JM4037" s="12"/>
      <c r="JN4037" s="12"/>
      <c r="JO4037" s="12"/>
      <c r="JP4037" s="12"/>
      <c r="JQ4037" s="12"/>
      <c r="JR4037" s="12"/>
      <c r="JS4037" s="12"/>
      <c r="JT4037" s="12"/>
      <c r="JU4037" s="12"/>
      <c r="JV4037" s="12"/>
      <c r="JW4037" s="12"/>
      <c r="JX4037" s="12"/>
      <c r="JY4037" s="12"/>
      <c r="JZ4037" s="12"/>
      <c r="KA4037" s="12"/>
    </row>
    <row r="4038" spans="1:287" ht="12.6" x14ac:dyDescent="0.45">
      <c r="A4038" s="42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2"/>
      <c r="AU4038" s="12"/>
      <c r="AV4038" s="12"/>
      <c r="AW4038" s="12"/>
      <c r="AX4038" s="12"/>
      <c r="AY4038" s="12"/>
      <c r="AZ4038" s="12"/>
      <c r="BA4038" s="12"/>
      <c r="BB4038" s="12"/>
      <c r="BC4038" s="12"/>
      <c r="BD4038" s="12"/>
      <c r="BE4038" s="12"/>
      <c r="BF4038" s="12"/>
      <c r="BG4038" s="12"/>
      <c r="BH4038" s="12"/>
      <c r="BI4038" s="12"/>
      <c r="BJ4038" s="12"/>
      <c r="BK4038" s="12"/>
      <c r="BL4038" s="12"/>
      <c r="BM4038" s="12"/>
      <c r="BN4038" s="12"/>
      <c r="BO4038" s="12"/>
      <c r="BP4038" s="12"/>
      <c r="BQ4038" s="12"/>
      <c r="BR4038" s="12"/>
      <c r="BS4038" s="12"/>
      <c r="BT4038" s="12"/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2"/>
      <c r="CI4038" s="12"/>
      <c r="CJ4038" s="12"/>
      <c r="CK4038" s="12"/>
      <c r="CL4038" s="12"/>
      <c r="CM4038" s="12"/>
      <c r="CN4038" s="12"/>
      <c r="CO4038" s="12"/>
      <c r="CP4038" s="12"/>
      <c r="CQ4038" s="12"/>
      <c r="CR4038" s="12"/>
      <c r="CS4038" s="12"/>
      <c r="CT4038" s="12"/>
      <c r="CU4038" s="12"/>
      <c r="CV4038" s="12"/>
      <c r="CW4038" s="12"/>
      <c r="CX4038" s="12"/>
      <c r="CY4038" s="12"/>
      <c r="CZ4038" s="12"/>
      <c r="DA4038" s="12"/>
      <c r="DB4038" s="12"/>
      <c r="DC4038" s="12"/>
      <c r="DD4038" s="12"/>
      <c r="DE4038" s="12"/>
      <c r="DF4038" s="12"/>
      <c r="DG4038" s="12"/>
      <c r="DH4038" s="12"/>
      <c r="DI4038" s="12"/>
      <c r="DJ4038" s="12"/>
      <c r="DK4038" s="12"/>
      <c r="DL4038" s="12"/>
      <c r="DM4038" s="12"/>
      <c r="DN4038" s="12"/>
      <c r="DO4038" s="12"/>
      <c r="DP4038" s="12"/>
      <c r="DQ4038" s="12"/>
      <c r="DR4038" s="12"/>
      <c r="DS4038" s="12"/>
      <c r="DT4038" s="12"/>
      <c r="DU4038" s="12"/>
      <c r="DV4038" s="12"/>
      <c r="DW4038" s="12"/>
      <c r="DX4038" s="12"/>
      <c r="DY4038" s="12"/>
      <c r="DZ4038" s="12"/>
      <c r="EA4038" s="12"/>
      <c r="EB4038" s="12"/>
      <c r="EC4038" s="12"/>
      <c r="ED4038" s="12"/>
      <c r="EE4038" s="12"/>
      <c r="EF4038" s="12"/>
      <c r="EG4038" s="12"/>
      <c r="EH4038" s="12"/>
      <c r="EI4038" s="12"/>
      <c r="EJ4038" s="12"/>
      <c r="EK4038" s="12"/>
      <c r="EL4038" s="12"/>
      <c r="EM4038" s="12"/>
      <c r="EN4038" s="12"/>
      <c r="EO4038" s="12"/>
      <c r="EP4038" s="12"/>
      <c r="EQ4038" s="12"/>
      <c r="ER4038" s="12"/>
      <c r="ES4038" s="12"/>
      <c r="ET4038" s="12"/>
      <c r="EU4038" s="12"/>
      <c r="EV4038" s="12"/>
      <c r="EW4038" s="12"/>
      <c r="EX4038" s="12"/>
      <c r="EY4038" s="12"/>
      <c r="EZ4038" s="12"/>
      <c r="FA4038" s="12"/>
      <c r="FB4038" s="12"/>
      <c r="FC4038" s="12"/>
      <c r="FD4038" s="12"/>
      <c r="FE4038" s="12"/>
      <c r="FF4038" s="12"/>
      <c r="FG4038" s="12"/>
      <c r="FH4038" s="12"/>
      <c r="FI4038" s="12"/>
      <c r="FJ4038" s="12"/>
      <c r="FK4038" s="12"/>
      <c r="FL4038" s="12"/>
      <c r="FM4038" s="12"/>
      <c r="FN4038" s="12"/>
      <c r="FO4038" s="12"/>
      <c r="FP4038" s="12"/>
      <c r="FQ4038" s="12"/>
      <c r="FR4038" s="12"/>
      <c r="FS4038" s="12"/>
      <c r="FT4038" s="12"/>
      <c r="FU4038" s="12"/>
      <c r="FV4038" s="12"/>
      <c r="FW4038" s="12"/>
      <c r="FX4038" s="12"/>
      <c r="FY4038" s="12"/>
      <c r="FZ4038" s="12"/>
      <c r="GA4038" s="12"/>
      <c r="GB4038" s="12"/>
      <c r="GC4038" s="12"/>
      <c r="GD4038" s="12"/>
      <c r="GE4038" s="12"/>
      <c r="GF4038" s="12"/>
      <c r="GG4038" s="12"/>
      <c r="GH4038" s="12"/>
      <c r="GI4038" s="12"/>
      <c r="GJ4038" s="12"/>
      <c r="GK4038" s="12"/>
      <c r="GL4038" s="12"/>
      <c r="GM4038" s="12"/>
      <c r="GN4038" s="12"/>
      <c r="GO4038" s="12"/>
      <c r="GP4038" s="12"/>
      <c r="GQ4038" s="12"/>
      <c r="GR4038" s="12"/>
      <c r="GS4038" s="12"/>
      <c r="GT4038" s="12"/>
      <c r="GU4038" s="12"/>
      <c r="GV4038" s="12"/>
      <c r="GW4038" s="12"/>
      <c r="GX4038" s="12"/>
      <c r="GY4038" s="12"/>
      <c r="GZ4038" s="12"/>
      <c r="HA4038" s="12"/>
      <c r="HB4038" s="12"/>
      <c r="HC4038" s="12"/>
      <c r="HD4038" s="12"/>
      <c r="HE4038" s="12"/>
      <c r="HF4038" s="12"/>
      <c r="HG4038" s="12"/>
      <c r="HH4038" s="12"/>
      <c r="HI4038" s="12"/>
      <c r="HJ4038" s="12"/>
      <c r="HK4038" s="12"/>
      <c r="HL4038" s="12"/>
      <c r="HM4038" s="12"/>
      <c r="HN4038" s="12"/>
      <c r="HO4038" s="12"/>
      <c r="HP4038" s="12"/>
      <c r="HQ4038" s="12"/>
      <c r="HR4038" s="12"/>
      <c r="HS4038" s="12"/>
      <c r="HT4038" s="12"/>
      <c r="HU4038" s="12"/>
      <c r="HV4038" s="12"/>
      <c r="HW4038" s="12"/>
      <c r="HX4038" s="12"/>
      <c r="HY4038" s="12"/>
      <c r="HZ4038" s="12"/>
      <c r="IA4038" s="12"/>
      <c r="IB4038" s="12"/>
      <c r="IC4038" s="12"/>
      <c r="ID4038" s="12"/>
      <c r="IE4038" s="12"/>
      <c r="IF4038" s="12"/>
      <c r="IG4038" s="12"/>
      <c r="IH4038" s="12"/>
      <c r="II4038" s="12"/>
      <c r="IJ4038" s="12"/>
      <c r="IK4038" s="12"/>
      <c r="IL4038" s="12"/>
      <c r="IM4038" s="12"/>
      <c r="IN4038" s="12"/>
      <c r="IO4038" s="12"/>
      <c r="IP4038" s="12"/>
      <c r="IQ4038" s="12"/>
      <c r="IR4038" s="12"/>
      <c r="IS4038" s="12"/>
      <c r="IT4038" s="12"/>
      <c r="IU4038" s="12"/>
      <c r="IV4038" s="12"/>
      <c r="IW4038" s="12"/>
      <c r="IX4038" s="12"/>
      <c r="IY4038" s="12"/>
      <c r="IZ4038" s="12"/>
      <c r="JA4038" s="12"/>
      <c r="JB4038" s="12"/>
      <c r="JC4038" s="12"/>
      <c r="JD4038" s="12"/>
      <c r="JE4038" s="12"/>
      <c r="JF4038" s="12"/>
      <c r="JG4038" s="12"/>
      <c r="JH4038" s="12"/>
      <c r="JI4038" s="12"/>
      <c r="JJ4038" s="12"/>
      <c r="JK4038" s="12"/>
      <c r="JL4038" s="12"/>
      <c r="JM4038" s="12"/>
      <c r="JN4038" s="12"/>
      <c r="JO4038" s="12"/>
      <c r="JP4038" s="12"/>
      <c r="JQ4038" s="12"/>
      <c r="JR4038" s="12"/>
      <c r="JS4038" s="12"/>
      <c r="JT4038" s="12"/>
      <c r="JU4038" s="12"/>
      <c r="JV4038" s="12"/>
      <c r="JW4038" s="12"/>
      <c r="JX4038" s="12"/>
      <c r="JY4038" s="12"/>
      <c r="JZ4038" s="12"/>
      <c r="KA4038" s="12"/>
    </row>
    <row r="4039" spans="1:287" ht="12.6" x14ac:dyDescent="0.45">
      <c r="A4039" s="42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  <c r="AT4039" s="12"/>
      <c r="AU4039" s="12"/>
      <c r="AV4039" s="12"/>
      <c r="AW4039" s="12"/>
      <c r="AX4039" s="12"/>
      <c r="AY4039" s="12"/>
      <c r="AZ4039" s="12"/>
      <c r="BA4039" s="12"/>
      <c r="BB4039" s="12"/>
      <c r="BC4039" s="12"/>
      <c r="BD4039" s="12"/>
      <c r="BE4039" s="12"/>
      <c r="BF4039" s="12"/>
      <c r="BG4039" s="12"/>
      <c r="BH4039" s="12"/>
      <c r="BI4039" s="12"/>
      <c r="BJ4039" s="12"/>
      <c r="BK4039" s="12"/>
      <c r="BL4039" s="12"/>
      <c r="BM4039" s="12"/>
      <c r="BN4039" s="12"/>
      <c r="BO4039" s="12"/>
      <c r="BP4039" s="12"/>
      <c r="BQ4039" s="12"/>
      <c r="BR4039" s="12"/>
      <c r="BS4039" s="12"/>
      <c r="BT4039" s="12"/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/>
      <c r="EF4039" s="12"/>
      <c r="EG4039" s="12"/>
      <c r="EH4039" s="12"/>
      <c r="EI4039" s="12"/>
      <c r="EJ4039" s="12"/>
      <c r="EK4039" s="12"/>
      <c r="EL4039" s="12"/>
      <c r="EM4039" s="12"/>
      <c r="EN4039" s="12"/>
      <c r="EO4039" s="12"/>
      <c r="EP4039" s="12"/>
      <c r="EQ4039" s="12"/>
      <c r="ER4039" s="12"/>
      <c r="ES4039" s="12"/>
      <c r="ET4039" s="12"/>
      <c r="EU4039" s="12"/>
      <c r="EV4039" s="12"/>
      <c r="EW4039" s="12"/>
      <c r="EX4039" s="12"/>
      <c r="EY4039" s="12"/>
      <c r="EZ4039" s="12"/>
      <c r="FA4039" s="12"/>
      <c r="FB4039" s="12"/>
      <c r="FC4039" s="12"/>
      <c r="FD4039" s="12"/>
      <c r="FE4039" s="12"/>
      <c r="FF4039" s="12"/>
      <c r="FG4039" s="12"/>
      <c r="FH4039" s="12"/>
      <c r="FI4039" s="12"/>
      <c r="FJ4039" s="12"/>
      <c r="FK4039" s="12"/>
      <c r="FL4039" s="12"/>
      <c r="FM4039" s="12"/>
      <c r="FN4039" s="12"/>
      <c r="FO4039" s="12"/>
      <c r="FP4039" s="12"/>
      <c r="FQ4039" s="12"/>
      <c r="FR4039" s="12"/>
      <c r="FS4039" s="12"/>
      <c r="FT4039" s="12"/>
      <c r="FU4039" s="12"/>
      <c r="FV4039" s="12"/>
      <c r="FW4039" s="12"/>
      <c r="FX4039" s="12"/>
      <c r="FY4039" s="12"/>
      <c r="FZ4039" s="12"/>
      <c r="GA4039" s="12"/>
      <c r="GB4039" s="12"/>
      <c r="GC4039" s="12"/>
      <c r="GD4039" s="12"/>
      <c r="GE4039" s="12"/>
      <c r="GF4039" s="12"/>
      <c r="GG4039" s="12"/>
      <c r="GH4039" s="12"/>
      <c r="GI4039" s="12"/>
      <c r="GJ4039" s="12"/>
      <c r="GK4039" s="12"/>
      <c r="GL4039" s="12"/>
      <c r="GM4039" s="12"/>
      <c r="GN4039" s="12"/>
      <c r="GO4039" s="12"/>
      <c r="GP4039" s="12"/>
      <c r="GQ4039" s="12"/>
      <c r="GR4039" s="12"/>
      <c r="GS4039" s="12"/>
      <c r="GT4039" s="12"/>
      <c r="GU4039" s="12"/>
      <c r="GV4039" s="12"/>
      <c r="GW4039" s="12"/>
      <c r="GX4039" s="12"/>
      <c r="GY4039" s="12"/>
      <c r="GZ4039" s="12"/>
      <c r="HA4039" s="12"/>
      <c r="HB4039" s="12"/>
      <c r="HC4039" s="12"/>
      <c r="HD4039" s="12"/>
      <c r="HE4039" s="12"/>
      <c r="HF4039" s="12"/>
      <c r="HG4039" s="12"/>
      <c r="HH4039" s="12"/>
      <c r="HI4039" s="12"/>
      <c r="HJ4039" s="12"/>
      <c r="HK4039" s="12"/>
      <c r="HL4039" s="12"/>
      <c r="HM4039" s="12"/>
      <c r="HN4039" s="12"/>
      <c r="HO4039" s="12"/>
      <c r="HP4039" s="12"/>
      <c r="HQ4039" s="12"/>
      <c r="HR4039" s="12"/>
      <c r="HS4039" s="12"/>
      <c r="HT4039" s="12"/>
      <c r="HU4039" s="12"/>
      <c r="HV4039" s="12"/>
      <c r="HW4039" s="12"/>
      <c r="HX4039" s="12"/>
      <c r="HY4039" s="12"/>
      <c r="HZ4039" s="12"/>
      <c r="IA4039" s="12"/>
      <c r="IB4039" s="12"/>
      <c r="IC4039" s="12"/>
      <c r="ID4039" s="12"/>
      <c r="IE4039" s="12"/>
      <c r="IF4039" s="12"/>
      <c r="IG4039" s="12"/>
      <c r="IH4039" s="12"/>
      <c r="II4039" s="12"/>
      <c r="IJ4039" s="12"/>
      <c r="IK4039" s="12"/>
      <c r="IL4039" s="12"/>
      <c r="IM4039" s="12"/>
      <c r="IN4039" s="12"/>
      <c r="IO4039" s="12"/>
      <c r="IP4039" s="12"/>
      <c r="IQ4039" s="12"/>
      <c r="IR4039" s="12"/>
      <c r="IS4039" s="12"/>
      <c r="IT4039" s="12"/>
      <c r="IU4039" s="12"/>
      <c r="IV4039" s="12"/>
      <c r="IW4039" s="12"/>
      <c r="IX4039" s="12"/>
      <c r="IY4039" s="12"/>
      <c r="IZ4039" s="12"/>
      <c r="JA4039" s="12"/>
      <c r="JB4039" s="12"/>
      <c r="JC4039" s="12"/>
      <c r="JD4039" s="12"/>
      <c r="JE4039" s="12"/>
      <c r="JF4039" s="12"/>
      <c r="JG4039" s="12"/>
      <c r="JH4039" s="12"/>
      <c r="JI4039" s="12"/>
      <c r="JJ4039" s="12"/>
      <c r="JK4039" s="12"/>
      <c r="JL4039" s="12"/>
      <c r="JM4039" s="12"/>
      <c r="JN4039" s="12"/>
      <c r="JO4039" s="12"/>
      <c r="JP4039" s="12"/>
      <c r="JQ4039" s="12"/>
      <c r="JR4039" s="12"/>
      <c r="JS4039" s="12"/>
      <c r="JT4039" s="12"/>
      <c r="JU4039" s="12"/>
      <c r="JV4039" s="12"/>
      <c r="JW4039" s="12"/>
      <c r="JX4039" s="12"/>
      <c r="JY4039" s="12"/>
      <c r="JZ4039" s="12"/>
      <c r="KA4039" s="12"/>
    </row>
    <row r="4040" spans="1:287" ht="12.6" x14ac:dyDescent="0.45">
      <c r="A4040" s="42"/>
      <c r="B4040" s="1"/>
      <c r="C4040" s="